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66.900000000000006</c:v>
                </c:pt>
                <c:pt idx="38807">
                  <c:v>125.3</c:v>
                </c:pt>
                <c:pt idx="38808">
                  <c:v>79.400000000000006</c:v>
                </c:pt>
                <c:pt idx="38809">
                  <c:v>161.69999999999999</c:v>
                </c:pt>
                <c:pt idx="38810">
                  <c:v>187.8</c:v>
                </c:pt>
                <c:pt idx="38811">
                  <c:v>151.19999999999999</c:v>
                </c:pt>
                <c:pt idx="38812">
                  <c:v>256.3</c:v>
                </c:pt>
                <c:pt idx="38813">
                  <c:v>276.2</c:v>
                </c:pt>
                <c:pt idx="38814">
                  <c:v>256.2</c:v>
                </c:pt>
                <c:pt idx="38815">
                  <c:v>290.89999999999998</c:v>
                </c:pt>
                <c:pt idx="38816">
                  <c:v>272</c:v>
                </c:pt>
                <c:pt idx="38817">
                  <c:v>240.3</c:v>
                </c:pt>
                <c:pt idx="38818">
                  <c:v>223.4</c:v>
                </c:pt>
                <c:pt idx="38819">
                  <c:v>204.5</c:v>
                </c:pt>
                <c:pt idx="38820">
                  <c:v>184.5</c:v>
                </c:pt>
                <c:pt idx="38821">
                  <c:v>175.1</c:v>
                </c:pt>
                <c:pt idx="38822">
                  <c:v>168.3</c:v>
                </c:pt>
                <c:pt idx="38823">
                  <c:v>157.19999999999999</c:v>
                </c:pt>
                <c:pt idx="38824">
                  <c:v>142.5</c:v>
                </c:pt>
                <c:pt idx="38825">
                  <c:v>123.8</c:v>
                </c:pt>
                <c:pt idx="38826">
                  <c:v>104.3</c:v>
                </c:pt>
                <c:pt idx="38827">
                  <c:v>83.2</c:v>
                </c:pt>
                <c:pt idx="38828">
                  <c:v>68.900000000000006</c:v>
                </c:pt>
                <c:pt idx="38829">
                  <c:v>60.6</c:v>
                </c:pt>
                <c:pt idx="38830">
                  <c:v>59</c:v>
                </c:pt>
                <c:pt idx="38831">
                  <c:v>49.4</c:v>
                </c:pt>
                <c:pt idx="38832">
                  <c:v>46.3</c:v>
                </c:pt>
                <c:pt idx="38833">
                  <c:v>46.4</c:v>
                </c:pt>
                <c:pt idx="38834">
                  <c:v>42.1</c:v>
                </c:pt>
                <c:pt idx="38835">
                  <c:v>28.6</c:v>
                </c:pt>
                <c:pt idx="38836">
                  <c:v>121.7</c:v>
                </c:pt>
                <c:pt idx="38837">
                  <c:v>0</c:v>
                </c:pt>
                <c:pt idx="38838">
                  <c:v>25.5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22.6</c:v>
                </c:pt>
                <c:pt idx="38903">
                  <c:v>70.099999999999994</c:v>
                </c:pt>
                <c:pt idx="38904">
                  <c:v>78.3</c:v>
                </c:pt>
                <c:pt idx="38905">
                  <c:v>93.7</c:v>
                </c:pt>
                <c:pt idx="38906">
                  <c:v>153.6</c:v>
                </c:pt>
                <c:pt idx="38907">
                  <c:v>176.2</c:v>
                </c:pt>
                <c:pt idx="38908">
                  <c:v>202.3</c:v>
                </c:pt>
                <c:pt idx="38909">
                  <c:v>262.60000000000002</c:v>
                </c:pt>
                <c:pt idx="38910">
                  <c:v>284.5</c:v>
                </c:pt>
                <c:pt idx="38911">
                  <c:v>281.7</c:v>
                </c:pt>
                <c:pt idx="38912">
                  <c:v>298.7</c:v>
                </c:pt>
                <c:pt idx="38913">
                  <c:v>274.10000000000002</c:v>
                </c:pt>
                <c:pt idx="38914">
                  <c:v>212.4</c:v>
                </c:pt>
                <c:pt idx="38915">
                  <c:v>164.6</c:v>
                </c:pt>
                <c:pt idx="38916">
                  <c:v>126</c:v>
                </c:pt>
                <c:pt idx="38917">
                  <c:v>102.8</c:v>
                </c:pt>
                <c:pt idx="38918">
                  <c:v>87.7</c:v>
                </c:pt>
                <c:pt idx="38919">
                  <c:v>79.099999999999994</c:v>
                </c:pt>
                <c:pt idx="38920">
                  <c:v>76.900000000000006</c:v>
                </c:pt>
                <c:pt idx="38921">
                  <c:v>70.7</c:v>
                </c:pt>
                <c:pt idx="38922">
                  <c:v>64.099999999999994</c:v>
                </c:pt>
                <c:pt idx="38923">
                  <c:v>57.8</c:v>
                </c:pt>
                <c:pt idx="38924">
                  <c:v>48.9</c:v>
                </c:pt>
                <c:pt idx="38925">
                  <c:v>42.6</c:v>
                </c:pt>
                <c:pt idx="38926">
                  <c:v>39.799999999999997</c:v>
                </c:pt>
                <c:pt idx="38927">
                  <c:v>38.200000000000003</c:v>
                </c:pt>
                <c:pt idx="38928">
                  <c:v>37.200000000000003</c:v>
                </c:pt>
                <c:pt idx="38929">
                  <c:v>37.1</c:v>
                </c:pt>
                <c:pt idx="38930">
                  <c:v>39.700000000000003</c:v>
                </c:pt>
                <c:pt idx="38931">
                  <c:v>36.5</c:v>
                </c:pt>
                <c:pt idx="38932">
                  <c:v>32.5</c:v>
                </c:pt>
                <c:pt idx="38933">
                  <c:v>29</c:v>
                </c:pt>
                <c:pt idx="38934">
                  <c:v>22.7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36.299999999999997</c:v>
                </c:pt>
                <c:pt idx="38992">
                  <c:v>130.30000000000001</c:v>
                </c:pt>
                <c:pt idx="38993">
                  <c:v>95.4</c:v>
                </c:pt>
                <c:pt idx="38994">
                  <c:v>148</c:v>
                </c:pt>
                <c:pt idx="38995">
                  <c:v>237.7</c:v>
                </c:pt>
                <c:pt idx="38996">
                  <c:v>191</c:v>
                </c:pt>
                <c:pt idx="38997">
                  <c:v>255.2</c:v>
                </c:pt>
                <c:pt idx="38998">
                  <c:v>326.60000000000002</c:v>
                </c:pt>
                <c:pt idx="38999">
                  <c:v>319.2</c:v>
                </c:pt>
                <c:pt idx="39000">
                  <c:v>321.39999999999998</c:v>
                </c:pt>
                <c:pt idx="39001">
                  <c:v>317.89999999999998</c:v>
                </c:pt>
                <c:pt idx="39002">
                  <c:v>281.7</c:v>
                </c:pt>
                <c:pt idx="39003">
                  <c:v>241.1</c:v>
                </c:pt>
                <c:pt idx="39004">
                  <c:v>208.7</c:v>
                </c:pt>
                <c:pt idx="39005">
                  <c:v>174.8</c:v>
                </c:pt>
                <c:pt idx="39006">
                  <c:v>147</c:v>
                </c:pt>
                <c:pt idx="39007">
                  <c:v>131.6</c:v>
                </c:pt>
                <c:pt idx="39008">
                  <c:v>118.8</c:v>
                </c:pt>
                <c:pt idx="39009">
                  <c:v>108.2</c:v>
                </c:pt>
                <c:pt idx="39010">
                  <c:v>98.2</c:v>
                </c:pt>
                <c:pt idx="39011">
                  <c:v>86.7</c:v>
                </c:pt>
                <c:pt idx="39012">
                  <c:v>76.099999999999994</c:v>
                </c:pt>
                <c:pt idx="39013">
                  <c:v>64.5</c:v>
                </c:pt>
                <c:pt idx="39014">
                  <c:v>55.4</c:v>
                </c:pt>
                <c:pt idx="39015">
                  <c:v>52.3</c:v>
                </c:pt>
                <c:pt idx="39016">
                  <c:v>53.1</c:v>
                </c:pt>
                <c:pt idx="39017">
                  <c:v>53.1</c:v>
                </c:pt>
                <c:pt idx="39018">
                  <c:v>48.9</c:v>
                </c:pt>
                <c:pt idx="39019">
                  <c:v>49.7</c:v>
                </c:pt>
                <c:pt idx="39020">
                  <c:v>52.9</c:v>
                </c:pt>
                <c:pt idx="39021">
                  <c:v>47.5</c:v>
                </c:pt>
                <c:pt idx="39022">
                  <c:v>40.299999999999997</c:v>
                </c:pt>
                <c:pt idx="39023">
                  <c:v>32.6</c:v>
                </c:pt>
                <c:pt idx="39024">
                  <c:v>22.4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31.5</c:v>
                </c:pt>
                <c:pt idx="39085">
                  <c:v>77.5</c:v>
                </c:pt>
                <c:pt idx="39086">
                  <c:v>104.7</c:v>
                </c:pt>
                <c:pt idx="39087">
                  <c:v>62.3</c:v>
                </c:pt>
                <c:pt idx="39088">
                  <c:v>149.30000000000001</c:v>
                </c:pt>
                <c:pt idx="39089">
                  <c:v>151.30000000000001</c:v>
                </c:pt>
                <c:pt idx="39090">
                  <c:v>173.6</c:v>
                </c:pt>
                <c:pt idx="39091">
                  <c:v>254.4</c:v>
                </c:pt>
                <c:pt idx="39092">
                  <c:v>268.2</c:v>
                </c:pt>
                <c:pt idx="39093">
                  <c:v>268.3</c:v>
                </c:pt>
                <c:pt idx="39094">
                  <c:v>294.2</c:v>
                </c:pt>
                <c:pt idx="39095">
                  <c:v>281.7</c:v>
                </c:pt>
                <c:pt idx="39096">
                  <c:v>243.1</c:v>
                </c:pt>
                <c:pt idx="39097">
                  <c:v>220.1</c:v>
                </c:pt>
                <c:pt idx="39098">
                  <c:v>201.4</c:v>
                </c:pt>
                <c:pt idx="39099">
                  <c:v>170.9</c:v>
                </c:pt>
                <c:pt idx="39100">
                  <c:v>159.69999999999999</c:v>
                </c:pt>
                <c:pt idx="39101">
                  <c:v>157.69999999999999</c:v>
                </c:pt>
                <c:pt idx="39102">
                  <c:v>155.6</c:v>
                </c:pt>
                <c:pt idx="39103">
                  <c:v>146.9</c:v>
                </c:pt>
                <c:pt idx="39104">
                  <c:v>141.6</c:v>
                </c:pt>
                <c:pt idx="39105">
                  <c:v>131.30000000000001</c:v>
                </c:pt>
                <c:pt idx="39106">
                  <c:v>111.1</c:v>
                </c:pt>
                <c:pt idx="39107">
                  <c:v>97.2</c:v>
                </c:pt>
                <c:pt idx="39108">
                  <c:v>81.2</c:v>
                </c:pt>
                <c:pt idx="39109">
                  <c:v>68.8</c:v>
                </c:pt>
                <c:pt idx="39110">
                  <c:v>56.1</c:v>
                </c:pt>
                <c:pt idx="39111">
                  <c:v>49.4</c:v>
                </c:pt>
                <c:pt idx="39112">
                  <c:v>46.4</c:v>
                </c:pt>
                <c:pt idx="39113">
                  <c:v>48.1</c:v>
                </c:pt>
                <c:pt idx="39114">
                  <c:v>48.1</c:v>
                </c:pt>
                <c:pt idx="39115">
                  <c:v>48.2</c:v>
                </c:pt>
                <c:pt idx="39116">
                  <c:v>46.1</c:v>
                </c:pt>
                <c:pt idx="39117">
                  <c:v>40.299999999999997</c:v>
                </c:pt>
                <c:pt idx="39118">
                  <c:v>34.299999999999997</c:v>
                </c:pt>
                <c:pt idx="39119">
                  <c:v>30.2</c:v>
                </c:pt>
                <c:pt idx="39120">
                  <c:v>20.2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55.8</c:v>
                </c:pt>
                <c:pt idx="39177">
                  <c:v>136.4</c:v>
                </c:pt>
                <c:pt idx="39178">
                  <c:v>138.6</c:v>
                </c:pt>
                <c:pt idx="39179">
                  <c:v>86</c:v>
                </c:pt>
                <c:pt idx="39180">
                  <c:v>236.4</c:v>
                </c:pt>
                <c:pt idx="39181">
                  <c:v>142.6</c:v>
                </c:pt>
                <c:pt idx="39182">
                  <c:v>138.80000000000001</c:v>
                </c:pt>
                <c:pt idx="39183">
                  <c:v>278.8</c:v>
                </c:pt>
                <c:pt idx="39184">
                  <c:v>240.2</c:v>
                </c:pt>
                <c:pt idx="39185">
                  <c:v>250.7</c:v>
                </c:pt>
                <c:pt idx="39186">
                  <c:v>281.2</c:v>
                </c:pt>
                <c:pt idx="39187">
                  <c:v>271.10000000000002</c:v>
                </c:pt>
                <c:pt idx="39188">
                  <c:v>260.10000000000002</c:v>
                </c:pt>
                <c:pt idx="39189">
                  <c:v>259.7</c:v>
                </c:pt>
                <c:pt idx="39190">
                  <c:v>253.6</c:v>
                </c:pt>
                <c:pt idx="39191">
                  <c:v>239.1</c:v>
                </c:pt>
                <c:pt idx="39192">
                  <c:v>220.3</c:v>
                </c:pt>
                <c:pt idx="39193">
                  <c:v>206.4</c:v>
                </c:pt>
                <c:pt idx="39194">
                  <c:v>191.1</c:v>
                </c:pt>
                <c:pt idx="39195">
                  <c:v>172.9</c:v>
                </c:pt>
                <c:pt idx="39196">
                  <c:v>153</c:v>
                </c:pt>
                <c:pt idx="39197">
                  <c:v>128.1</c:v>
                </c:pt>
                <c:pt idx="39198">
                  <c:v>107.5</c:v>
                </c:pt>
                <c:pt idx="39199">
                  <c:v>84.3</c:v>
                </c:pt>
                <c:pt idx="39200">
                  <c:v>74.7</c:v>
                </c:pt>
                <c:pt idx="39201">
                  <c:v>62.4</c:v>
                </c:pt>
                <c:pt idx="39202">
                  <c:v>53.6</c:v>
                </c:pt>
                <c:pt idx="39203">
                  <c:v>49.8</c:v>
                </c:pt>
                <c:pt idx="39204">
                  <c:v>49.3</c:v>
                </c:pt>
                <c:pt idx="39205">
                  <c:v>44.4</c:v>
                </c:pt>
                <c:pt idx="39206">
                  <c:v>45.6</c:v>
                </c:pt>
                <c:pt idx="39207">
                  <c:v>48.2</c:v>
                </c:pt>
                <c:pt idx="39208">
                  <c:v>47.7</c:v>
                </c:pt>
                <c:pt idx="39209">
                  <c:v>45.8</c:v>
                </c:pt>
                <c:pt idx="39210">
                  <c:v>39.5</c:v>
                </c:pt>
                <c:pt idx="39211">
                  <c:v>39.9</c:v>
                </c:pt>
                <c:pt idx="39212">
                  <c:v>36.9</c:v>
                </c:pt>
                <c:pt idx="39213">
                  <c:v>29.1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27</c:v>
                </c:pt>
                <c:pt idx="39283">
                  <c:v>127.8</c:v>
                </c:pt>
                <c:pt idx="39284">
                  <c:v>171.4</c:v>
                </c:pt>
                <c:pt idx="39285">
                  <c:v>105</c:v>
                </c:pt>
                <c:pt idx="39286">
                  <c:v>159</c:v>
                </c:pt>
                <c:pt idx="39287">
                  <c:v>198.8</c:v>
                </c:pt>
                <c:pt idx="39288">
                  <c:v>189.7</c:v>
                </c:pt>
                <c:pt idx="39289">
                  <c:v>204.5</c:v>
                </c:pt>
                <c:pt idx="39290">
                  <c:v>220.9</c:v>
                </c:pt>
                <c:pt idx="39291">
                  <c:v>180.6</c:v>
                </c:pt>
                <c:pt idx="39292">
                  <c:v>166.1</c:v>
                </c:pt>
                <c:pt idx="39293">
                  <c:v>140.9</c:v>
                </c:pt>
                <c:pt idx="39294">
                  <c:v>107.4</c:v>
                </c:pt>
                <c:pt idx="39295">
                  <c:v>93.1</c:v>
                </c:pt>
                <c:pt idx="39296">
                  <c:v>88.5</c:v>
                </c:pt>
                <c:pt idx="39297">
                  <c:v>85</c:v>
                </c:pt>
                <c:pt idx="39298">
                  <c:v>84.4</c:v>
                </c:pt>
                <c:pt idx="39299">
                  <c:v>84</c:v>
                </c:pt>
                <c:pt idx="39300">
                  <c:v>79.5</c:v>
                </c:pt>
                <c:pt idx="39301">
                  <c:v>82</c:v>
                </c:pt>
                <c:pt idx="39302">
                  <c:v>82.5</c:v>
                </c:pt>
                <c:pt idx="39303">
                  <c:v>80.900000000000006</c:v>
                </c:pt>
                <c:pt idx="39304">
                  <c:v>82.3</c:v>
                </c:pt>
                <c:pt idx="39305">
                  <c:v>81.2</c:v>
                </c:pt>
                <c:pt idx="39306">
                  <c:v>77.099999999999994</c:v>
                </c:pt>
                <c:pt idx="39307">
                  <c:v>81.599999999999994</c:v>
                </c:pt>
                <c:pt idx="39308">
                  <c:v>83</c:v>
                </c:pt>
                <c:pt idx="39309">
                  <c:v>80.599999999999994</c:v>
                </c:pt>
                <c:pt idx="39310">
                  <c:v>77.5</c:v>
                </c:pt>
                <c:pt idx="39311">
                  <c:v>78.099999999999994</c:v>
                </c:pt>
                <c:pt idx="39312">
                  <c:v>71.400000000000006</c:v>
                </c:pt>
                <c:pt idx="39313">
                  <c:v>69.400000000000006</c:v>
                </c:pt>
                <c:pt idx="39314">
                  <c:v>67.400000000000006</c:v>
                </c:pt>
                <c:pt idx="39315">
                  <c:v>62.3</c:v>
                </c:pt>
                <c:pt idx="39316">
                  <c:v>57.1</c:v>
                </c:pt>
                <c:pt idx="39317">
                  <c:v>53.9</c:v>
                </c:pt>
                <c:pt idx="39318">
                  <c:v>49.5</c:v>
                </c:pt>
                <c:pt idx="39319">
                  <c:v>40.200000000000003</c:v>
                </c:pt>
                <c:pt idx="39320">
                  <c:v>29.1</c:v>
                </c:pt>
                <c:pt idx="39321">
                  <c:v>29</c:v>
                </c:pt>
                <c:pt idx="39322">
                  <c:v>21.5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40.9</c:v>
                </c:pt>
                <c:pt idx="39400">
                  <c:v>144.30000000000001</c:v>
                </c:pt>
                <c:pt idx="39401">
                  <c:v>124.6</c:v>
                </c:pt>
                <c:pt idx="39402">
                  <c:v>172.6</c:v>
                </c:pt>
                <c:pt idx="39403">
                  <c:v>142.4</c:v>
                </c:pt>
                <c:pt idx="39404">
                  <c:v>146.1</c:v>
                </c:pt>
                <c:pt idx="39405">
                  <c:v>207.8</c:v>
                </c:pt>
                <c:pt idx="39406">
                  <c:v>195.1</c:v>
                </c:pt>
                <c:pt idx="39407">
                  <c:v>172</c:v>
                </c:pt>
                <c:pt idx="39408">
                  <c:v>194.5</c:v>
                </c:pt>
                <c:pt idx="39409">
                  <c:v>186.9</c:v>
                </c:pt>
                <c:pt idx="39410">
                  <c:v>136.5</c:v>
                </c:pt>
                <c:pt idx="39411">
                  <c:v>129.9</c:v>
                </c:pt>
                <c:pt idx="39412">
                  <c:v>123</c:v>
                </c:pt>
                <c:pt idx="39413">
                  <c:v>100.6</c:v>
                </c:pt>
                <c:pt idx="39414">
                  <c:v>97</c:v>
                </c:pt>
                <c:pt idx="39415">
                  <c:v>99.9</c:v>
                </c:pt>
                <c:pt idx="39416">
                  <c:v>93.2</c:v>
                </c:pt>
                <c:pt idx="39417">
                  <c:v>92.8</c:v>
                </c:pt>
                <c:pt idx="39418">
                  <c:v>88.9</c:v>
                </c:pt>
                <c:pt idx="39419">
                  <c:v>85.5</c:v>
                </c:pt>
                <c:pt idx="39420">
                  <c:v>83.7</c:v>
                </c:pt>
                <c:pt idx="39421">
                  <c:v>80.3</c:v>
                </c:pt>
                <c:pt idx="39422">
                  <c:v>78</c:v>
                </c:pt>
                <c:pt idx="39423">
                  <c:v>78</c:v>
                </c:pt>
                <c:pt idx="39424">
                  <c:v>78</c:v>
                </c:pt>
                <c:pt idx="39425">
                  <c:v>76.8</c:v>
                </c:pt>
                <c:pt idx="39426">
                  <c:v>75.900000000000006</c:v>
                </c:pt>
                <c:pt idx="39427">
                  <c:v>71.2</c:v>
                </c:pt>
                <c:pt idx="39428">
                  <c:v>71.900000000000006</c:v>
                </c:pt>
                <c:pt idx="39429">
                  <c:v>68</c:v>
                </c:pt>
                <c:pt idx="39430">
                  <c:v>70.3</c:v>
                </c:pt>
                <c:pt idx="39431">
                  <c:v>64.5</c:v>
                </c:pt>
                <c:pt idx="39432">
                  <c:v>59.3</c:v>
                </c:pt>
                <c:pt idx="39433">
                  <c:v>59.1</c:v>
                </c:pt>
                <c:pt idx="39434">
                  <c:v>58.3</c:v>
                </c:pt>
                <c:pt idx="39435">
                  <c:v>54.9</c:v>
                </c:pt>
                <c:pt idx="39436">
                  <c:v>51.7</c:v>
                </c:pt>
                <c:pt idx="39437">
                  <c:v>47</c:v>
                </c:pt>
                <c:pt idx="39438">
                  <c:v>48.1</c:v>
                </c:pt>
                <c:pt idx="39439">
                  <c:v>43.5</c:v>
                </c:pt>
                <c:pt idx="39440">
                  <c:v>36.9</c:v>
                </c:pt>
                <c:pt idx="39441">
                  <c:v>30.5</c:v>
                </c:pt>
                <c:pt idx="39442">
                  <c:v>28.8</c:v>
                </c:pt>
                <c:pt idx="39443">
                  <c:v>22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25.6</c:v>
                </c:pt>
                <c:pt idx="39517">
                  <c:v>118.6</c:v>
                </c:pt>
                <c:pt idx="39518">
                  <c:v>160</c:v>
                </c:pt>
                <c:pt idx="39519">
                  <c:v>124.9</c:v>
                </c:pt>
                <c:pt idx="39520">
                  <c:v>209.4</c:v>
                </c:pt>
                <c:pt idx="39521">
                  <c:v>173.4</c:v>
                </c:pt>
                <c:pt idx="39522">
                  <c:v>189.9</c:v>
                </c:pt>
                <c:pt idx="39523">
                  <c:v>239</c:v>
                </c:pt>
                <c:pt idx="39524">
                  <c:v>220.4</c:v>
                </c:pt>
                <c:pt idx="39525">
                  <c:v>188.6</c:v>
                </c:pt>
                <c:pt idx="39526">
                  <c:v>202.5</c:v>
                </c:pt>
                <c:pt idx="39527">
                  <c:v>179.9</c:v>
                </c:pt>
                <c:pt idx="39528">
                  <c:v>128.1</c:v>
                </c:pt>
                <c:pt idx="39529">
                  <c:v>111.4</c:v>
                </c:pt>
                <c:pt idx="39530">
                  <c:v>98.5</c:v>
                </c:pt>
                <c:pt idx="39531">
                  <c:v>84.7</c:v>
                </c:pt>
                <c:pt idx="39532">
                  <c:v>81.2</c:v>
                </c:pt>
                <c:pt idx="39533">
                  <c:v>74.900000000000006</c:v>
                </c:pt>
                <c:pt idx="39534">
                  <c:v>73.5</c:v>
                </c:pt>
                <c:pt idx="39535">
                  <c:v>73.8</c:v>
                </c:pt>
                <c:pt idx="39536">
                  <c:v>77.5</c:v>
                </c:pt>
                <c:pt idx="39537">
                  <c:v>77.2</c:v>
                </c:pt>
                <c:pt idx="39538">
                  <c:v>72.8</c:v>
                </c:pt>
                <c:pt idx="39539">
                  <c:v>75.7</c:v>
                </c:pt>
                <c:pt idx="39540">
                  <c:v>80.099999999999994</c:v>
                </c:pt>
                <c:pt idx="39541">
                  <c:v>73.099999999999994</c:v>
                </c:pt>
                <c:pt idx="39542">
                  <c:v>73.900000000000006</c:v>
                </c:pt>
                <c:pt idx="39543">
                  <c:v>73.5</c:v>
                </c:pt>
                <c:pt idx="39544">
                  <c:v>78.2</c:v>
                </c:pt>
                <c:pt idx="39545">
                  <c:v>76.7</c:v>
                </c:pt>
                <c:pt idx="39546">
                  <c:v>79</c:v>
                </c:pt>
                <c:pt idx="39547">
                  <c:v>76.3</c:v>
                </c:pt>
                <c:pt idx="39548">
                  <c:v>73.099999999999994</c:v>
                </c:pt>
                <c:pt idx="39549">
                  <c:v>70</c:v>
                </c:pt>
                <c:pt idx="39550">
                  <c:v>66.8</c:v>
                </c:pt>
                <c:pt idx="39551">
                  <c:v>64</c:v>
                </c:pt>
                <c:pt idx="39552">
                  <c:v>60.1</c:v>
                </c:pt>
                <c:pt idx="39553">
                  <c:v>56.8</c:v>
                </c:pt>
                <c:pt idx="39554">
                  <c:v>54</c:v>
                </c:pt>
                <c:pt idx="39555">
                  <c:v>50.5</c:v>
                </c:pt>
                <c:pt idx="39556">
                  <c:v>47.6</c:v>
                </c:pt>
                <c:pt idx="39557">
                  <c:v>42.3</c:v>
                </c:pt>
                <c:pt idx="39558">
                  <c:v>38.5</c:v>
                </c:pt>
                <c:pt idx="39559">
                  <c:v>36</c:v>
                </c:pt>
                <c:pt idx="39560">
                  <c:v>29.9</c:v>
                </c:pt>
                <c:pt idx="39561">
                  <c:v>20.8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26.9</c:v>
                </c:pt>
                <c:pt idx="39634">
                  <c:v>81.8</c:v>
                </c:pt>
                <c:pt idx="39635">
                  <c:v>109.5</c:v>
                </c:pt>
                <c:pt idx="39636">
                  <c:v>153.30000000000001</c:v>
                </c:pt>
                <c:pt idx="39637">
                  <c:v>92.1</c:v>
                </c:pt>
                <c:pt idx="39638">
                  <c:v>141.80000000000001</c:v>
                </c:pt>
                <c:pt idx="39639">
                  <c:v>208.2</c:v>
                </c:pt>
                <c:pt idx="39640">
                  <c:v>174.6</c:v>
                </c:pt>
                <c:pt idx="39641">
                  <c:v>185</c:v>
                </c:pt>
                <c:pt idx="39642">
                  <c:v>217.5</c:v>
                </c:pt>
                <c:pt idx="39643">
                  <c:v>180.2</c:v>
                </c:pt>
                <c:pt idx="39644">
                  <c:v>155</c:v>
                </c:pt>
                <c:pt idx="39645">
                  <c:v>142.6</c:v>
                </c:pt>
                <c:pt idx="39646">
                  <c:v>115</c:v>
                </c:pt>
                <c:pt idx="39647">
                  <c:v>96.3</c:v>
                </c:pt>
                <c:pt idx="39648">
                  <c:v>86.2</c:v>
                </c:pt>
                <c:pt idx="39649">
                  <c:v>80.400000000000006</c:v>
                </c:pt>
                <c:pt idx="39650">
                  <c:v>76.5</c:v>
                </c:pt>
                <c:pt idx="39651">
                  <c:v>76.400000000000006</c:v>
                </c:pt>
                <c:pt idx="39652">
                  <c:v>74.8</c:v>
                </c:pt>
                <c:pt idx="39653">
                  <c:v>73</c:v>
                </c:pt>
                <c:pt idx="39654">
                  <c:v>73.900000000000006</c:v>
                </c:pt>
                <c:pt idx="39655">
                  <c:v>75.3</c:v>
                </c:pt>
                <c:pt idx="39656">
                  <c:v>70.099999999999994</c:v>
                </c:pt>
                <c:pt idx="39657">
                  <c:v>76.2</c:v>
                </c:pt>
                <c:pt idx="39658">
                  <c:v>78</c:v>
                </c:pt>
                <c:pt idx="39659">
                  <c:v>75.599999999999994</c:v>
                </c:pt>
                <c:pt idx="39660">
                  <c:v>73.7</c:v>
                </c:pt>
                <c:pt idx="39661">
                  <c:v>72.900000000000006</c:v>
                </c:pt>
                <c:pt idx="39662">
                  <c:v>73.599999999999994</c:v>
                </c:pt>
                <c:pt idx="39663">
                  <c:v>66.5</c:v>
                </c:pt>
                <c:pt idx="39664">
                  <c:v>65.7</c:v>
                </c:pt>
                <c:pt idx="39665">
                  <c:v>68</c:v>
                </c:pt>
                <c:pt idx="39666">
                  <c:v>63.7</c:v>
                </c:pt>
                <c:pt idx="39667">
                  <c:v>58.6</c:v>
                </c:pt>
                <c:pt idx="39668">
                  <c:v>57.6</c:v>
                </c:pt>
                <c:pt idx="39669">
                  <c:v>55.7</c:v>
                </c:pt>
                <c:pt idx="39670">
                  <c:v>52.6</c:v>
                </c:pt>
                <c:pt idx="39671">
                  <c:v>49.7</c:v>
                </c:pt>
                <c:pt idx="39672">
                  <c:v>46.2</c:v>
                </c:pt>
                <c:pt idx="39673">
                  <c:v>44.5</c:v>
                </c:pt>
                <c:pt idx="39674">
                  <c:v>42.9</c:v>
                </c:pt>
                <c:pt idx="39675">
                  <c:v>35.5</c:v>
                </c:pt>
                <c:pt idx="39676">
                  <c:v>31.9</c:v>
                </c:pt>
                <c:pt idx="39677">
                  <c:v>28</c:v>
                </c:pt>
                <c:pt idx="39678">
                  <c:v>25.4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57.3</c:v>
                </c:pt>
                <c:pt idx="39750">
                  <c:v>85.7</c:v>
                </c:pt>
                <c:pt idx="39751">
                  <c:v>128.19999999999999</c:v>
                </c:pt>
                <c:pt idx="39752">
                  <c:v>150.9</c:v>
                </c:pt>
                <c:pt idx="39753">
                  <c:v>112.4</c:v>
                </c:pt>
                <c:pt idx="39754">
                  <c:v>178.7</c:v>
                </c:pt>
                <c:pt idx="39755">
                  <c:v>206.3</c:v>
                </c:pt>
                <c:pt idx="39756">
                  <c:v>172.8</c:v>
                </c:pt>
                <c:pt idx="39757">
                  <c:v>199.7</c:v>
                </c:pt>
                <c:pt idx="39758">
                  <c:v>216.9</c:v>
                </c:pt>
                <c:pt idx="39759">
                  <c:v>170.2</c:v>
                </c:pt>
                <c:pt idx="39760">
                  <c:v>146.1</c:v>
                </c:pt>
                <c:pt idx="39761">
                  <c:v>130.5</c:v>
                </c:pt>
                <c:pt idx="39762">
                  <c:v>106.7</c:v>
                </c:pt>
                <c:pt idx="39763">
                  <c:v>88.4</c:v>
                </c:pt>
                <c:pt idx="39764">
                  <c:v>78.5</c:v>
                </c:pt>
                <c:pt idx="39765">
                  <c:v>70.599999999999994</c:v>
                </c:pt>
                <c:pt idx="39766">
                  <c:v>67.8</c:v>
                </c:pt>
                <c:pt idx="39767">
                  <c:v>61.9</c:v>
                </c:pt>
                <c:pt idx="39768">
                  <c:v>65.2</c:v>
                </c:pt>
                <c:pt idx="39769">
                  <c:v>64.400000000000006</c:v>
                </c:pt>
                <c:pt idx="39770">
                  <c:v>65.2</c:v>
                </c:pt>
                <c:pt idx="39771">
                  <c:v>61.3</c:v>
                </c:pt>
                <c:pt idx="39772">
                  <c:v>60.8</c:v>
                </c:pt>
                <c:pt idx="39773">
                  <c:v>62.9</c:v>
                </c:pt>
                <c:pt idx="39774">
                  <c:v>62.5</c:v>
                </c:pt>
                <c:pt idx="39775">
                  <c:v>65.7</c:v>
                </c:pt>
                <c:pt idx="39776">
                  <c:v>64.8</c:v>
                </c:pt>
                <c:pt idx="39777">
                  <c:v>62.9</c:v>
                </c:pt>
                <c:pt idx="39778">
                  <c:v>61.7</c:v>
                </c:pt>
                <c:pt idx="39779">
                  <c:v>61</c:v>
                </c:pt>
                <c:pt idx="39780">
                  <c:v>62.5</c:v>
                </c:pt>
                <c:pt idx="39781">
                  <c:v>60.8</c:v>
                </c:pt>
                <c:pt idx="39782">
                  <c:v>56.9</c:v>
                </c:pt>
                <c:pt idx="39783">
                  <c:v>58.1</c:v>
                </c:pt>
                <c:pt idx="39784">
                  <c:v>58.1</c:v>
                </c:pt>
                <c:pt idx="39785">
                  <c:v>59.6</c:v>
                </c:pt>
                <c:pt idx="39786">
                  <c:v>54.1</c:v>
                </c:pt>
                <c:pt idx="39787">
                  <c:v>52.4</c:v>
                </c:pt>
                <c:pt idx="39788">
                  <c:v>49.3</c:v>
                </c:pt>
                <c:pt idx="39789">
                  <c:v>43</c:v>
                </c:pt>
                <c:pt idx="39790">
                  <c:v>42.3</c:v>
                </c:pt>
                <c:pt idx="39791">
                  <c:v>37.4</c:v>
                </c:pt>
                <c:pt idx="39792">
                  <c:v>34.9</c:v>
                </c:pt>
                <c:pt idx="39793">
                  <c:v>31.4</c:v>
                </c:pt>
                <c:pt idx="39794">
                  <c:v>25.6</c:v>
                </c:pt>
                <c:pt idx="39795">
                  <c:v>25.1</c:v>
                </c:pt>
                <c:pt idx="39796">
                  <c:v>22.2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79.3</c:v>
                </c:pt>
                <c:pt idx="39867">
                  <c:v>107.4</c:v>
                </c:pt>
                <c:pt idx="39868">
                  <c:v>141.80000000000001</c:v>
                </c:pt>
                <c:pt idx="39869">
                  <c:v>162.4</c:v>
                </c:pt>
                <c:pt idx="39870">
                  <c:v>110.6</c:v>
                </c:pt>
                <c:pt idx="39871">
                  <c:v>162</c:v>
                </c:pt>
                <c:pt idx="39872">
                  <c:v>195.5</c:v>
                </c:pt>
                <c:pt idx="39873">
                  <c:v>140.9</c:v>
                </c:pt>
                <c:pt idx="39874">
                  <c:v>152.80000000000001</c:v>
                </c:pt>
                <c:pt idx="39875">
                  <c:v>162.80000000000001</c:v>
                </c:pt>
                <c:pt idx="39876">
                  <c:v>120</c:v>
                </c:pt>
                <c:pt idx="39877">
                  <c:v>105.9</c:v>
                </c:pt>
                <c:pt idx="39878">
                  <c:v>97.6</c:v>
                </c:pt>
                <c:pt idx="39879">
                  <c:v>83</c:v>
                </c:pt>
                <c:pt idx="39880">
                  <c:v>74.599999999999994</c:v>
                </c:pt>
                <c:pt idx="39881">
                  <c:v>70.7</c:v>
                </c:pt>
                <c:pt idx="39882">
                  <c:v>72.099999999999994</c:v>
                </c:pt>
                <c:pt idx="39883">
                  <c:v>70.8</c:v>
                </c:pt>
                <c:pt idx="39884">
                  <c:v>73.099999999999994</c:v>
                </c:pt>
                <c:pt idx="39885">
                  <c:v>74.900000000000006</c:v>
                </c:pt>
                <c:pt idx="39886">
                  <c:v>76.400000000000006</c:v>
                </c:pt>
                <c:pt idx="39887">
                  <c:v>81.3</c:v>
                </c:pt>
                <c:pt idx="39888">
                  <c:v>79</c:v>
                </c:pt>
                <c:pt idx="39889">
                  <c:v>74.099999999999994</c:v>
                </c:pt>
                <c:pt idx="39890">
                  <c:v>72.099999999999994</c:v>
                </c:pt>
                <c:pt idx="39891">
                  <c:v>76.7</c:v>
                </c:pt>
                <c:pt idx="39892">
                  <c:v>79.2</c:v>
                </c:pt>
                <c:pt idx="39893">
                  <c:v>75.3</c:v>
                </c:pt>
                <c:pt idx="39894">
                  <c:v>72.400000000000006</c:v>
                </c:pt>
                <c:pt idx="39895">
                  <c:v>73.7</c:v>
                </c:pt>
                <c:pt idx="39896">
                  <c:v>71.5</c:v>
                </c:pt>
                <c:pt idx="39897">
                  <c:v>71.400000000000006</c:v>
                </c:pt>
                <c:pt idx="39898">
                  <c:v>68.900000000000006</c:v>
                </c:pt>
                <c:pt idx="39899">
                  <c:v>64.3</c:v>
                </c:pt>
                <c:pt idx="39900">
                  <c:v>66.5</c:v>
                </c:pt>
                <c:pt idx="39901">
                  <c:v>64.099999999999994</c:v>
                </c:pt>
                <c:pt idx="39902">
                  <c:v>58.9</c:v>
                </c:pt>
                <c:pt idx="39903">
                  <c:v>58.5</c:v>
                </c:pt>
                <c:pt idx="39904">
                  <c:v>58.5</c:v>
                </c:pt>
                <c:pt idx="39905">
                  <c:v>53.7</c:v>
                </c:pt>
                <c:pt idx="39906">
                  <c:v>52.1</c:v>
                </c:pt>
                <c:pt idx="39907">
                  <c:v>47.4</c:v>
                </c:pt>
                <c:pt idx="39908">
                  <c:v>44.1</c:v>
                </c:pt>
                <c:pt idx="39909">
                  <c:v>40.200000000000003</c:v>
                </c:pt>
                <c:pt idx="39910">
                  <c:v>36.200000000000003</c:v>
                </c:pt>
                <c:pt idx="39911">
                  <c:v>35.6</c:v>
                </c:pt>
                <c:pt idx="39912">
                  <c:v>33</c:v>
                </c:pt>
                <c:pt idx="39913">
                  <c:v>27.6</c:v>
                </c:pt>
                <c:pt idx="39914">
                  <c:v>21.4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54.8</c:v>
                </c:pt>
                <c:pt idx="39986">
                  <c:v>107.2</c:v>
                </c:pt>
                <c:pt idx="39987">
                  <c:v>109.2</c:v>
                </c:pt>
                <c:pt idx="39988">
                  <c:v>119.7</c:v>
                </c:pt>
                <c:pt idx="39989">
                  <c:v>174.9</c:v>
                </c:pt>
                <c:pt idx="39990">
                  <c:v>133.30000000000001</c:v>
                </c:pt>
                <c:pt idx="39991">
                  <c:v>180.4</c:v>
                </c:pt>
                <c:pt idx="39992">
                  <c:v>224.6</c:v>
                </c:pt>
                <c:pt idx="39993">
                  <c:v>186.2</c:v>
                </c:pt>
                <c:pt idx="39994">
                  <c:v>181.3</c:v>
                </c:pt>
                <c:pt idx="39995">
                  <c:v>185.3</c:v>
                </c:pt>
                <c:pt idx="39996">
                  <c:v>141.80000000000001</c:v>
                </c:pt>
                <c:pt idx="39997">
                  <c:v>117.3</c:v>
                </c:pt>
                <c:pt idx="39998">
                  <c:v>101</c:v>
                </c:pt>
                <c:pt idx="39999">
                  <c:v>81.5</c:v>
                </c:pt>
                <c:pt idx="40000">
                  <c:v>71.099999999999994</c:v>
                </c:pt>
                <c:pt idx="40001">
                  <c:v>69.400000000000006</c:v>
                </c:pt>
                <c:pt idx="40002">
                  <c:v>68.5</c:v>
                </c:pt>
                <c:pt idx="40003">
                  <c:v>67.400000000000006</c:v>
                </c:pt>
                <c:pt idx="40004">
                  <c:v>66.7</c:v>
                </c:pt>
                <c:pt idx="40005">
                  <c:v>66.5</c:v>
                </c:pt>
                <c:pt idx="40006">
                  <c:v>67.400000000000006</c:v>
                </c:pt>
                <c:pt idx="40007">
                  <c:v>68.3</c:v>
                </c:pt>
                <c:pt idx="40008">
                  <c:v>65.5</c:v>
                </c:pt>
                <c:pt idx="40009">
                  <c:v>62.9</c:v>
                </c:pt>
                <c:pt idx="40010">
                  <c:v>64.2</c:v>
                </c:pt>
                <c:pt idx="40011">
                  <c:v>65.900000000000006</c:v>
                </c:pt>
                <c:pt idx="40012">
                  <c:v>68</c:v>
                </c:pt>
                <c:pt idx="40013">
                  <c:v>65.5</c:v>
                </c:pt>
                <c:pt idx="40014">
                  <c:v>65.599999999999994</c:v>
                </c:pt>
                <c:pt idx="40015">
                  <c:v>66.8</c:v>
                </c:pt>
                <c:pt idx="40016">
                  <c:v>67.900000000000006</c:v>
                </c:pt>
                <c:pt idx="40017">
                  <c:v>67.7</c:v>
                </c:pt>
                <c:pt idx="40018">
                  <c:v>64.599999999999994</c:v>
                </c:pt>
                <c:pt idx="40019">
                  <c:v>62.9</c:v>
                </c:pt>
                <c:pt idx="40020">
                  <c:v>59.8</c:v>
                </c:pt>
                <c:pt idx="40021">
                  <c:v>59</c:v>
                </c:pt>
                <c:pt idx="40022">
                  <c:v>57</c:v>
                </c:pt>
                <c:pt idx="40023">
                  <c:v>55</c:v>
                </c:pt>
                <c:pt idx="40024">
                  <c:v>58.9</c:v>
                </c:pt>
                <c:pt idx="40025">
                  <c:v>54.1</c:v>
                </c:pt>
                <c:pt idx="40026">
                  <c:v>50.9</c:v>
                </c:pt>
                <c:pt idx="40027">
                  <c:v>47.7</c:v>
                </c:pt>
                <c:pt idx="40028">
                  <c:v>49.6</c:v>
                </c:pt>
                <c:pt idx="40029">
                  <c:v>41.2</c:v>
                </c:pt>
                <c:pt idx="40030">
                  <c:v>42.7</c:v>
                </c:pt>
                <c:pt idx="40031">
                  <c:v>40.6</c:v>
                </c:pt>
                <c:pt idx="40032">
                  <c:v>34.1</c:v>
                </c:pt>
                <c:pt idx="40033">
                  <c:v>29.5</c:v>
                </c:pt>
                <c:pt idx="40034">
                  <c:v>27.7</c:v>
                </c:pt>
                <c:pt idx="40035">
                  <c:v>21.8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31</c:v>
                </c:pt>
                <c:pt idx="40105">
                  <c:v>87.8</c:v>
                </c:pt>
                <c:pt idx="40106">
                  <c:v>108.1</c:v>
                </c:pt>
                <c:pt idx="40107">
                  <c:v>151.1</c:v>
                </c:pt>
                <c:pt idx="40108">
                  <c:v>121</c:v>
                </c:pt>
                <c:pt idx="40109">
                  <c:v>130.69999999999999</c:v>
                </c:pt>
                <c:pt idx="40110">
                  <c:v>189.3</c:v>
                </c:pt>
                <c:pt idx="40111">
                  <c:v>171.2</c:v>
                </c:pt>
                <c:pt idx="40112">
                  <c:v>155.80000000000001</c:v>
                </c:pt>
                <c:pt idx="40113">
                  <c:v>178.7</c:v>
                </c:pt>
                <c:pt idx="40114">
                  <c:v>157.80000000000001</c:v>
                </c:pt>
                <c:pt idx="40115">
                  <c:v>121.7</c:v>
                </c:pt>
                <c:pt idx="40116">
                  <c:v>114</c:v>
                </c:pt>
                <c:pt idx="40117">
                  <c:v>101.2</c:v>
                </c:pt>
                <c:pt idx="40118">
                  <c:v>85</c:v>
                </c:pt>
                <c:pt idx="40119">
                  <c:v>75.400000000000006</c:v>
                </c:pt>
                <c:pt idx="40120">
                  <c:v>72.400000000000006</c:v>
                </c:pt>
                <c:pt idx="40121">
                  <c:v>69.7</c:v>
                </c:pt>
                <c:pt idx="40122">
                  <c:v>66.599999999999994</c:v>
                </c:pt>
                <c:pt idx="40123">
                  <c:v>69</c:v>
                </c:pt>
                <c:pt idx="40124">
                  <c:v>68</c:v>
                </c:pt>
                <c:pt idx="40125">
                  <c:v>68</c:v>
                </c:pt>
                <c:pt idx="40126">
                  <c:v>67.5</c:v>
                </c:pt>
                <c:pt idx="40127">
                  <c:v>66.5</c:v>
                </c:pt>
                <c:pt idx="40128">
                  <c:v>64.900000000000006</c:v>
                </c:pt>
                <c:pt idx="40129">
                  <c:v>63.5</c:v>
                </c:pt>
                <c:pt idx="40130">
                  <c:v>39.700000000000003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26.9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116.2</c:v>
                </c:pt>
                <c:pt idx="40227">
                  <c:v>212</c:v>
                </c:pt>
                <c:pt idx="40228">
                  <c:v>136.69999999999999</c:v>
                </c:pt>
                <c:pt idx="40229">
                  <c:v>131.69999999999999</c:v>
                </c:pt>
                <c:pt idx="40230">
                  <c:v>199.3</c:v>
                </c:pt>
                <c:pt idx="40231">
                  <c:v>156</c:v>
                </c:pt>
                <c:pt idx="40232">
                  <c:v>165.5</c:v>
                </c:pt>
                <c:pt idx="40233">
                  <c:v>208.2</c:v>
                </c:pt>
                <c:pt idx="40234">
                  <c:v>165.6</c:v>
                </c:pt>
                <c:pt idx="40235">
                  <c:v>139.1</c:v>
                </c:pt>
                <c:pt idx="40236">
                  <c:v>137</c:v>
                </c:pt>
                <c:pt idx="40237">
                  <c:v>109</c:v>
                </c:pt>
                <c:pt idx="40238">
                  <c:v>85.6</c:v>
                </c:pt>
                <c:pt idx="40239">
                  <c:v>82.6</c:v>
                </c:pt>
                <c:pt idx="40240">
                  <c:v>77.8</c:v>
                </c:pt>
                <c:pt idx="40241">
                  <c:v>77.900000000000006</c:v>
                </c:pt>
                <c:pt idx="40242">
                  <c:v>71.5</c:v>
                </c:pt>
                <c:pt idx="40243">
                  <c:v>74</c:v>
                </c:pt>
                <c:pt idx="40244">
                  <c:v>74.8</c:v>
                </c:pt>
                <c:pt idx="40245">
                  <c:v>72.900000000000006</c:v>
                </c:pt>
                <c:pt idx="40246">
                  <c:v>74.599999999999994</c:v>
                </c:pt>
                <c:pt idx="40247">
                  <c:v>73.400000000000006</c:v>
                </c:pt>
                <c:pt idx="40248">
                  <c:v>73.599999999999994</c:v>
                </c:pt>
                <c:pt idx="40249">
                  <c:v>73.2</c:v>
                </c:pt>
                <c:pt idx="40250">
                  <c:v>74.3</c:v>
                </c:pt>
                <c:pt idx="40251">
                  <c:v>68.2</c:v>
                </c:pt>
                <c:pt idx="40252">
                  <c:v>68.900000000000006</c:v>
                </c:pt>
                <c:pt idx="40253">
                  <c:v>65.8</c:v>
                </c:pt>
                <c:pt idx="40254">
                  <c:v>63.7</c:v>
                </c:pt>
                <c:pt idx="40255">
                  <c:v>63.4</c:v>
                </c:pt>
                <c:pt idx="40256">
                  <c:v>60.4</c:v>
                </c:pt>
                <c:pt idx="40257">
                  <c:v>60.2</c:v>
                </c:pt>
                <c:pt idx="40258">
                  <c:v>57.5</c:v>
                </c:pt>
                <c:pt idx="40259">
                  <c:v>55</c:v>
                </c:pt>
                <c:pt idx="40260">
                  <c:v>50.7</c:v>
                </c:pt>
                <c:pt idx="40261">
                  <c:v>48.6</c:v>
                </c:pt>
                <c:pt idx="40262">
                  <c:v>44.2</c:v>
                </c:pt>
                <c:pt idx="40263">
                  <c:v>39.200000000000003</c:v>
                </c:pt>
                <c:pt idx="40264">
                  <c:v>41.1</c:v>
                </c:pt>
                <c:pt idx="40265">
                  <c:v>36.799999999999997</c:v>
                </c:pt>
                <c:pt idx="40266">
                  <c:v>32</c:v>
                </c:pt>
                <c:pt idx="40267">
                  <c:v>26.9</c:v>
                </c:pt>
                <c:pt idx="40268">
                  <c:v>24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49.9</c:v>
                </c:pt>
                <c:pt idx="40338">
                  <c:v>108.6</c:v>
                </c:pt>
                <c:pt idx="40339">
                  <c:v>95</c:v>
                </c:pt>
                <c:pt idx="40340">
                  <c:v>126.3</c:v>
                </c:pt>
                <c:pt idx="40341">
                  <c:v>149.69999999999999</c:v>
                </c:pt>
                <c:pt idx="40342">
                  <c:v>123.3</c:v>
                </c:pt>
                <c:pt idx="40343">
                  <c:v>175.5</c:v>
                </c:pt>
                <c:pt idx="40344">
                  <c:v>193.2</c:v>
                </c:pt>
                <c:pt idx="40345">
                  <c:v>163.30000000000001</c:v>
                </c:pt>
                <c:pt idx="40346">
                  <c:v>168.6</c:v>
                </c:pt>
                <c:pt idx="40347">
                  <c:v>169.4</c:v>
                </c:pt>
                <c:pt idx="40348">
                  <c:v>127.2</c:v>
                </c:pt>
                <c:pt idx="40349">
                  <c:v>109.8</c:v>
                </c:pt>
                <c:pt idx="40350">
                  <c:v>95.3</c:v>
                </c:pt>
                <c:pt idx="40351">
                  <c:v>83.9</c:v>
                </c:pt>
                <c:pt idx="40352">
                  <c:v>74.599999999999994</c:v>
                </c:pt>
                <c:pt idx="40353">
                  <c:v>68</c:v>
                </c:pt>
                <c:pt idx="40354">
                  <c:v>68.599999999999994</c:v>
                </c:pt>
                <c:pt idx="40355">
                  <c:v>69.400000000000006</c:v>
                </c:pt>
                <c:pt idx="40356">
                  <c:v>68.2</c:v>
                </c:pt>
                <c:pt idx="40357">
                  <c:v>67.3</c:v>
                </c:pt>
                <c:pt idx="40358">
                  <c:v>71.400000000000006</c:v>
                </c:pt>
                <c:pt idx="40359">
                  <c:v>72.099999999999994</c:v>
                </c:pt>
                <c:pt idx="40360">
                  <c:v>70.3</c:v>
                </c:pt>
                <c:pt idx="40361">
                  <c:v>67.900000000000006</c:v>
                </c:pt>
                <c:pt idx="40362">
                  <c:v>64.400000000000006</c:v>
                </c:pt>
                <c:pt idx="40363">
                  <c:v>60.1</c:v>
                </c:pt>
                <c:pt idx="40364">
                  <c:v>67.900000000000006</c:v>
                </c:pt>
                <c:pt idx="40365">
                  <c:v>65.3</c:v>
                </c:pt>
                <c:pt idx="40366">
                  <c:v>63.5</c:v>
                </c:pt>
                <c:pt idx="40367">
                  <c:v>63.1</c:v>
                </c:pt>
                <c:pt idx="40368">
                  <c:v>60.3</c:v>
                </c:pt>
                <c:pt idx="40369">
                  <c:v>59.9</c:v>
                </c:pt>
                <c:pt idx="40370">
                  <c:v>56.1</c:v>
                </c:pt>
                <c:pt idx="40371">
                  <c:v>54.3</c:v>
                </c:pt>
                <c:pt idx="40372">
                  <c:v>55.5</c:v>
                </c:pt>
                <c:pt idx="40373">
                  <c:v>55.5</c:v>
                </c:pt>
                <c:pt idx="40374">
                  <c:v>49.9</c:v>
                </c:pt>
                <c:pt idx="40375">
                  <c:v>51.5</c:v>
                </c:pt>
                <c:pt idx="40376">
                  <c:v>44.4</c:v>
                </c:pt>
                <c:pt idx="40377">
                  <c:v>40.1</c:v>
                </c:pt>
                <c:pt idx="40378">
                  <c:v>37</c:v>
                </c:pt>
                <c:pt idx="40379">
                  <c:v>36.9</c:v>
                </c:pt>
                <c:pt idx="40380">
                  <c:v>30.1</c:v>
                </c:pt>
                <c:pt idx="40381">
                  <c:v>28.2</c:v>
                </c:pt>
                <c:pt idx="40382">
                  <c:v>21.9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69.400000000000006</c:v>
                </c:pt>
                <c:pt idx="40454">
                  <c:v>133</c:v>
                </c:pt>
                <c:pt idx="40455">
                  <c:v>102.2</c:v>
                </c:pt>
                <c:pt idx="40456">
                  <c:v>158.30000000000001</c:v>
                </c:pt>
                <c:pt idx="40457">
                  <c:v>150.69999999999999</c:v>
                </c:pt>
                <c:pt idx="40458">
                  <c:v>122.2</c:v>
                </c:pt>
                <c:pt idx="40459">
                  <c:v>184.3</c:v>
                </c:pt>
                <c:pt idx="40460">
                  <c:v>192.3</c:v>
                </c:pt>
                <c:pt idx="40461">
                  <c:v>137.6</c:v>
                </c:pt>
                <c:pt idx="40462">
                  <c:v>129.80000000000001</c:v>
                </c:pt>
                <c:pt idx="40463">
                  <c:v>120.3</c:v>
                </c:pt>
                <c:pt idx="40464">
                  <c:v>86.4</c:v>
                </c:pt>
                <c:pt idx="40465">
                  <c:v>72.7</c:v>
                </c:pt>
                <c:pt idx="40466">
                  <c:v>67.400000000000006</c:v>
                </c:pt>
                <c:pt idx="40467">
                  <c:v>58</c:v>
                </c:pt>
                <c:pt idx="40468">
                  <c:v>55.8</c:v>
                </c:pt>
                <c:pt idx="40469">
                  <c:v>56.7</c:v>
                </c:pt>
                <c:pt idx="40470">
                  <c:v>56.7</c:v>
                </c:pt>
                <c:pt idx="40471">
                  <c:v>56.9</c:v>
                </c:pt>
                <c:pt idx="40472">
                  <c:v>56.2</c:v>
                </c:pt>
                <c:pt idx="40473">
                  <c:v>50.9</c:v>
                </c:pt>
                <c:pt idx="40474">
                  <c:v>52.4</c:v>
                </c:pt>
                <c:pt idx="40475">
                  <c:v>53.9</c:v>
                </c:pt>
                <c:pt idx="40476">
                  <c:v>50.3</c:v>
                </c:pt>
                <c:pt idx="40477">
                  <c:v>53.3</c:v>
                </c:pt>
                <c:pt idx="40478">
                  <c:v>56.8</c:v>
                </c:pt>
                <c:pt idx="40479">
                  <c:v>57.2</c:v>
                </c:pt>
                <c:pt idx="40480">
                  <c:v>57.7</c:v>
                </c:pt>
                <c:pt idx="40481">
                  <c:v>56.1</c:v>
                </c:pt>
                <c:pt idx="40482">
                  <c:v>51.3</c:v>
                </c:pt>
                <c:pt idx="40483">
                  <c:v>50.2</c:v>
                </c:pt>
                <c:pt idx="40484">
                  <c:v>47.4</c:v>
                </c:pt>
                <c:pt idx="40485">
                  <c:v>20.3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48.2</c:v>
                </c:pt>
                <c:pt idx="40565">
                  <c:v>107.2</c:v>
                </c:pt>
                <c:pt idx="40566">
                  <c:v>93.1</c:v>
                </c:pt>
                <c:pt idx="40567">
                  <c:v>128.1</c:v>
                </c:pt>
                <c:pt idx="40568">
                  <c:v>169.7</c:v>
                </c:pt>
                <c:pt idx="40569">
                  <c:v>111.8</c:v>
                </c:pt>
                <c:pt idx="40570">
                  <c:v>161.80000000000001</c:v>
                </c:pt>
                <c:pt idx="40571">
                  <c:v>191.5</c:v>
                </c:pt>
                <c:pt idx="40572">
                  <c:v>124.1</c:v>
                </c:pt>
                <c:pt idx="40573">
                  <c:v>121</c:v>
                </c:pt>
                <c:pt idx="40574">
                  <c:v>124.2</c:v>
                </c:pt>
                <c:pt idx="40575">
                  <c:v>82.4</c:v>
                </c:pt>
                <c:pt idx="40576">
                  <c:v>72</c:v>
                </c:pt>
                <c:pt idx="40577">
                  <c:v>74</c:v>
                </c:pt>
                <c:pt idx="40578">
                  <c:v>67.8</c:v>
                </c:pt>
                <c:pt idx="40579">
                  <c:v>65.2</c:v>
                </c:pt>
                <c:pt idx="40580">
                  <c:v>65.5</c:v>
                </c:pt>
                <c:pt idx="40581">
                  <c:v>65.3</c:v>
                </c:pt>
                <c:pt idx="40582">
                  <c:v>63.1</c:v>
                </c:pt>
                <c:pt idx="40583">
                  <c:v>65.900000000000006</c:v>
                </c:pt>
                <c:pt idx="40584">
                  <c:v>62.7</c:v>
                </c:pt>
                <c:pt idx="40585">
                  <c:v>62.1</c:v>
                </c:pt>
                <c:pt idx="40586">
                  <c:v>65.400000000000006</c:v>
                </c:pt>
                <c:pt idx="40587">
                  <c:v>62.8</c:v>
                </c:pt>
                <c:pt idx="40588">
                  <c:v>61.3</c:v>
                </c:pt>
                <c:pt idx="40589">
                  <c:v>60.5</c:v>
                </c:pt>
                <c:pt idx="40590">
                  <c:v>61.3</c:v>
                </c:pt>
                <c:pt idx="40591">
                  <c:v>60.3</c:v>
                </c:pt>
                <c:pt idx="40592">
                  <c:v>62</c:v>
                </c:pt>
                <c:pt idx="40593">
                  <c:v>59.7</c:v>
                </c:pt>
                <c:pt idx="40594">
                  <c:v>55.6</c:v>
                </c:pt>
                <c:pt idx="40595">
                  <c:v>53.9</c:v>
                </c:pt>
                <c:pt idx="40596">
                  <c:v>55.8</c:v>
                </c:pt>
                <c:pt idx="40597">
                  <c:v>46.6</c:v>
                </c:pt>
                <c:pt idx="40598">
                  <c:v>45.7</c:v>
                </c:pt>
                <c:pt idx="40599">
                  <c:v>43.9</c:v>
                </c:pt>
                <c:pt idx="40600">
                  <c:v>36.1</c:v>
                </c:pt>
                <c:pt idx="40601">
                  <c:v>30.6</c:v>
                </c:pt>
                <c:pt idx="40602">
                  <c:v>30.2</c:v>
                </c:pt>
                <c:pt idx="40603">
                  <c:v>22.6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61.4</c:v>
                </c:pt>
                <c:pt idx="40678">
                  <c:v>177.5</c:v>
                </c:pt>
                <c:pt idx="40679">
                  <c:v>154.1</c:v>
                </c:pt>
                <c:pt idx="40680">
                  <c:v>153.30000000000001</c:v>
                </c:pt>
                <c:pt idx="40681">
                  <c:v>197.5</c:v>
                </c:pt>
                <c:pt idx="40682">
                  <c:v>125.7</c:v>
                </c:pt>
                <c:pt idx="40683">
                  <c:v>166.7</c:v>
                </c:pt>
                <c:pt idx="40684">
                  <c:v>199.5</c:v>
                </c:pt>
                <c:pt idx="40685">
                  <c:v>143.6</c:v>
                </c:pt>
                <c:pt idx="40686">
                  <c:v>126.2</c:v>
                </c:pt>
                <c:pt idx="40687">
                  <c:v>125.3</c:v>
                </c:pt>
                <c:pt idx="40688">
                  <c:v>100.9</c:v>
                </c:pt>
                <c:pt idx="40689">
                  <c:v>81.5</c:v>
                </c:pt>
                <c:pt idx="40690">
                  <c:v>74.400000000000006</c:v>
                </c:pt>
                <c:pt idx="40691">
                  <c:v>70.099999999999994</c:v>
                </c:pt>
                <c:pt idx="40692">
                  <c:v>66.599999999999994</c:v>
                </c:pt>
                <c:pt idx="40693">
                  <c:v>64.599999999999994</c:v>
                </c:pt>
                <c:pt idx="40694">
                  <c:v>62.6</c:v>
                </c:pt>
                <c:pt idx="40695">
                  <c:v>61.1</c:v>
                </c:pt>
                <c:pt idx="40696">
                  <c:v>61.2</c:v>
                </c:pt>
                <c:pt idx="40697">
                  <c:v>58</c:v>
                </c:pt>
                <c:pt idx="40698">
                  <c:v>55.4</c:v>
                </c:pt>
                <c:pt idx="40699">
                  <c:v>55.2</c:v>
                </c:pt>
                <c:pt idx="40700">
                  <c:v>54.1</c:v>
                </c:pt>
                <c:pt idx="40701">
                  <c:v>53.9</c:v>
                </c:pt>
                <c:pt idx="40702">
                  <c:v>55.2</c:v>
                </c:pt>
                <c:pt idx="40703">
                  <c:v>60.1</c:v>
                </c:pt>
                <c:pt idx="40704">
                  <c:v>59</c:v>
                </c:pt>
                <c:pt idx="40705">
                  <c:v>55.6</c:v>
                </c:pt>
                <c:pt idx="40706">
                  <c:v>54</c:v>
                </c:pt>
                <c:pt idx="40707">
                  <c:v>56.7</c:v>
                </c:pt>
                <c:pt idx="40708">
                  <c:v>53.6</c:v>
                </c:pt>
                <c:pt idx="40709">
                  <c:v>51</c:v>
                </c:pt>
                <c:pt idx="40710">
                  <c:v>51.5</c:v>
                </c:pt>
                <c:pt idx="40711">
                  <c:v>45.4</c:v>
                </c:pt>
                <c:pt idx="40712">
                  <c:v>48.7</c:v>
                </c:pt>
                <c:pt idx="40713">
                  <c:v>39.700000000000003</c:v>
                </c:pt>
                <c:pt idx="40714">
                  <c:v>38.9</c:v>
                </c:pt>
                <c:pt idx="40715">
                  <c:v>35.299999999999997</c:v>
                </c:pt>
                <c:pt idx="40716">
                  <c:v>32.5</c:v>
                </c:pt>
                <c:pt idx="40717">
                  <c:v>29.7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92.9</c:v>
                </c:pt>
                <c:pt idx="40793">
                  <c:v>171.4</c:v>
                </c:pt>
                <c:pt idx="40794">
                  <c:v>117.6</c:v>
                </c:pt>
                <c:pt idx="40795">
                  <c:v>160</c:v>
                </c:pt>
                <c:pt idx="40796">
                  <c:v>249.6</c:v>
                </c:pt>
                <c:pt idx="40797">
                  <c:v>227.2</c:v>
                </c:pt>
                <c:pt idx="40798">
                  <c:v>298.60000000000002</c:v>
                </c:pt>
                <c:pt idx="40799">
                  <c:v>362.6</c:v>
                </c:pt>
                <c:pt idx="40800">
                  <c:v>343.8</c:v>
                </c:pt>
                <c:pt idx="40801">
                  <c:v>333.3</c:v>
                </c:pt>
                <c:pt idx="40802">
                  <c:v>320.39999999999998</c:v>
                </c:pt>
                <c:pt idx="40803">
                  <c:v>286.7</c:v>
                </c:pt>
                <c:pt idx="40804">
                  <c:v>250.2</c:v>
                </c:pt>
                <c:pt idx="40805">
                  <c:v>233.6</c:v>
                </c:pt>
                <c:pt idx="40806">
                  <c:v>213.6</c:v>
                </c:pt>
                <c:pt idx="40807">
                  <c:v>195.6</c:v>
                </c:pt>
                <c:pt idx="40808">
                  <c:v>189.1</c:v>
                </c:pt>
                <c:pt idx="40809">
                  <c:v>185.4</c:v>
                </c:pt>
                <c:pt idx="40810">
                  <c:v>171.9</c:v>
                </c:pt>
                <c:pt idx="40811">
                  <c:v>151.80000000000001</c:v>
                </c:pt>
                <c:pt idx="40812">
                  <c:v>134.5</c:v>
                </c:pt>
                <c:pt idx="40813">
                  <c:v>115.5</c:v>
                </c:pt>
                <c:pt idx="40814">
                  <c:v>96.5</c:v>
                </c:pt>
                <c:pt idx="40815">
                  <c:v>78.3</c:v>
                </c:pt>
                <c:pt idx="40816">
                  <c:v>68</c:v>
                </c:pt>
                <c:pt idx="40817">
                  <c:v>59</c:v>
                </c:pt>
                <c:pt idx="40818">
                  <c:v>54.4</c:v>
                </c:pt>
                <c:pt idx="40819">
                  <c:v>51.9</c:v>
                </c:pt>
                <c:pt idx="40820">
                  <c:v>52.9</c:v>
                </c:pt>
                <c:pt idx="40821">
                  <c:v>51.6</c:v>
                </c:pt>
                <c:pt idx="40822">
                  <c:v>48.3</c:v>
                </c:pt>
                <c:pt idx="40823">
                  <c:v>49.5</c:v>
                </c:pt>
                <c:pt idx="40824">
                  <c:v>43</c:v>
                </c:pt>
                <c:pt idx="40825">
                  <c:v>30.5</c:v>
                </c:pt>
                <c:pt idx="40826">
                  <c:v>24.1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22.6</c:v>
                </c:pt>
                <c:pt idx="40882">
                  <c:v>114.3</c:v>
                </c:pt>
                <c:pt idx="40883">
                  <c:v>125.8</c:v>
                </c:pt>
                <c:pt idx="40884">
                  <c:v>118.7</c:v>
                </c:pt>
                <c:pt idx="40885">
                  <c:v>198.8</c:v>
                </c:pt>
                <c:pt idx="40886">
                  <c:v>175.5</c:v>
                </c:pt>
                <c:pt idx="40887">
                  <c:v>181.2</c:v>
                </c:pt>
                <c:pt idx="40888">
                  <c:v>269.39999999999998</c:v>
                </c:pt>
                <c:pt idx="40889">
                  <c:v>246.1</c:v>
                </c:pt>
                <c:pt idx="40890">
                  <c:v>225.8</c:v>
                </c:pt>
                <c:pt idx="40891">
                  <c:v>244.8</c:v>
                </c:pt>
                <c:pt idx="40892">
                  <c:v>211.9</c:v>
                </c:pt>
                <c:pt idx="40893">
                  <c:v>175.1</c:v>
                </c:pt>
                <c:pt idx="40894">
                  <c:v>158.30000000000001</c:v>
                </c:pt>
                <c:pt idx="40895">
                  <c:v>136.80000000000001</c:v>
                </c:pt>
                <c:pt idx="40896">
                  <c:v>108.8</c:v>
                </c:pt>
                <c:pt idx="40897">
                  <c:v>93</c:v>
                </c:pt>
                <c:pt idx="40898">
                  <c:v>82.7</c:v>
                </c:pt>
                <c:pt idx="40899">
                  <c:v>69</c:v>
                </c:pt>
                <c:pt idx="40900">
                  <c:v>62.6</c:v>
                </c:pt>
                <c:pt idx="40901">
                  <c:v>57.1</c:v>
                </c:pt>
                <c:pt idx="40902">
                  <c:v>50.6</c:v>
                </c:pt>
                <c:pt idx="40903">
                  <c:v>49.9</c:v>
                </c:pt>
                <c:pt idx="40904">
                  <c:v>47.7</c:v>
                </c:pt>
                <c:pt idx="40905">
                  <c:v>46.6</c:v>
                </c:pt>
                <c:pt idx="40906">
                  <c:v>47.2</c:v>
                </c:pt>
                <c:pt idx="40907">
                  <c:v>48.8</c:v>
                </c:pt>
                <c:pt idx="40908">
                  <c:v>49.6</c:v>
                </c:pt>
                <c:pt idx="40909">
                  <c:v>49</c:v>
                </c:pt>
                <c:pt idx="40910">
                  <c:v>43.7</c:v>
                </c:pt>
                <c:pt idx="40911">
                  <c:v>36.5</c:v>
                </c:pt>
                <c:pt idx="40912">
                  <c:v>29.3</c:v>
                </c:pt>
                <c:pt idx="40913">
                  <c:v>21.5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95</c:v>
                </c:pt>
                <c:pt idx="40982">
                  <c:v>133.1</c:v>
                </c:pt>
                <c:pt idx="40983">
                  <c:v>91</c:v>
                </c:pt>
                <c:pt idx="40984">
                  <c:v>139.1</c:v>
                </c:pt>
                <c:pt idx="40985">
                  <c:v>167.7</c:v>
                </c:pt>
                <c:pt idx="40986">
                  <c:v>165.4</c:v>
                </c:pt>
                <c:pt idx="40987">
                  <c:v>238.3</c:v>
                </c:pt>
                <c:pt idx="40988">
                  <c:v>266.60000000000002</c:v>
                </c:pt>
                <c:pt idx="40989">
                  <c:v>240</c:v>
                </c:pt>
                <c:pt idx="40990">
                  <c:v>231.5</c:v>
                </c:pt>
                <c:pt idx="40991">
                  <c:v>214.4</c:v>
                </c:pt>
                <c:pt idx="40992">
                  <c:v>169.4</c:v>
                </c:pt>
                <c:pt idx="40993">
                  <c:v>128.19999999999999</c:v>
                </c:pt>
                <c:pt idx="40994">
                  <c:v>107.3</c:v>
                </c:pt>
                <c:pt idx="40995">
                  <c:v>87.7</c:v>
                </c:pt>
                <c:pt idx="40996">
                  <c:v>73.900000000000006</c:v>
                </c:pt>
                <c:pt idx="40997">
                  <c:v>67.099999999999994</c:v>
                </c:pt>
                <c:pt idx="40998">
                  <c:v>61.8</c:v>
                </c:pt>
                <c:pt idx="40999">
                  <c:v>59.4</c:v>
                </c:pt>
                <c:pt idx="41000">
                  <c:v>52.8</c:v>
                </c:pt>
                <c:pt idx="41001">
                  <c:v>46.9</c:v>
                </c:pt>
                <c:pt idx="41002">
                  <c:v>49.2</c:v>
                </c:pt>
                <c:pt idx="41003">
                  <c:v>49.2</c:v>
                </c:pt>
                <c:pt idx="41004">
                  <c:v>46.8</c:v>
                </c:pt>
                <c:pt idx="41005">
                  <c:v>45</c:v>
                </c:pt>
                <c:pt idx="41006">
                  <c:v>43.3</c:v>
                </c:pt>
                <c:pt idx="41007">
                  <c:v>43.1</c:v>
                </c:pt>
                <c:pt idx="41008">
                  <c:v>41.7</c:v>
                </c:pt>
                <c:pt idx="41009">
                  <c:v>39.9</c:v>
                </c:pt>
                <c:pt idx="41010">
                  <c:v>36.299999999999997</c:v>
                </c:pt>
                <c:pt idx="41011">
                  <c:v>33.1</c:v>
                </c:pt>
                <c:pt idx="41012">
                  <c:v>28.3</c:v>
                </c:pt>
                <c:pt idx="41013">
                  <c:v>21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29.7</c:v>
                </c:pt>
                <c:pt idx="41086">
                  <c:v>88.1</c:v>
                </c:pt>
                <c:pt idx="41087">
                  <c:v>76</c:v>
                </c:pt>
                <c:pt idx="41088">
                  <c:v>68.8</c:v>
                </c:pt>
                <c:pt idx="41089">
                  <c:v>118.9</c:v>
                </c:pt>
                <c:pt idx="41090">
                  <c:v>118.8</c:v>
                </c:pt>
                <c:pt idx="41091">
                  <c:v>131.80000000000001</c:v>
                </c:pt>
                <c:pt idx="41092">
                  <c:v>194.8</c:v>
                </c:pt>
                <c:pt idx="41093">
                  <c:v>193.3</c:v>
                </c:pt>
                <c:pt idx="41094">
                  <c:v>185.6</c:v>
                </c:pt>
                <c:pt idx="41095">
                  <c:v>208.1</c:v>
                </c:pt>
                <c:pt idx="41096">
                  <c:v>172.5</c:v>
                </c:pt>
                <c:pt idx="41097">
                  <c:v>125.7</c:v>
                </c:pt>
                <c:pt idx="41098">
                  <c:v>104.8</c:v>
                </c:pt>
                <c:pt idx="41099">
                  <c:v>81.900000000000006</c:v>
                </c:pt>
                <c:pt idx="41100">
                  <c:v>68.7</c:v>
                </c:pt>
                <c:pt idx="41101">
                  <c:v>65.099999999999994</c:v>
                </c:pt>
                <c:pt idx="41102">
                  <c:v>59.3</c:v>
                </c:pt>
                <c:pt idx="41103">
                  <c:v>56.7</c:v>
                </c:pt>
                <c:pt idx="41104">
                  <c:v>52.5</c:v>
                </c:pt>
                <c:pt idx="41105">
                  <c:v>45.2</c:v>
                </c:pt>
                <c:pt idx="41106">
                  <c:v>42.6</c:v>
                </c:pt>
                <c:pt idx="41107">
                  <c:v>41.3</c:v>
                </c:pt>
                <c:pt idx="41108">
                  <c:v>42.2</c:v>
                </c:pt>
                <c:pt idx="41109">
                  <c:v>43.2</c:v>
                </c:pt>
                <c:pt idx="41110">
                  <c:v>41.4</c:v>
                </c:pt>
                <c:pt idx="41111">
                  <c:v>39.700000000000003</c:v>
                </c:pt>
                <c:pt idx="41112">
                  <c:v>37.799999999999997</c:v>
                </c:pt>
                <c:pt idx="41113">
                  <c:v>34.9</c:v>
                </c:pt>
                <c:pt idx="41114">
                  <c:v>31.5</c:v>
                </c:pt>
                <c:pt idx="41115">
                  <c:v>22.4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40.200000000000003</c:v>
                </c:pt>
                <c:pt idx="41190">
                  <c:v>240.4</c:v>
                </c:pt>
                <c:pt idx="41191">
                  <c:v>119.4</c:v>
                </c:pt>
                <c:pt idx="41192">
                  <c:v>106.5</c:v>
                </c:pt>
                <c:pt idx="41193">
                  <c:v>216.3</c:v>
                </c:pt>
                <c:pt idx="41194">
                  <c:v>267</c:v>
                </c:pt>
                <c:pt idx="41195">
                  <c:v>284.10000000000002</c:v>
                </c:pt>
                <c:pt idx="41196">
                  <c:v>323.60000000000002</c:v>
                </c:pt>
                <c:pt idx="41197">
                  <c:v>338.6</c:v>
                </c:pt>
                <c:pt idx="41198">
                  <c:v>311.2</c:v>
                </c:pt>
                <c:pt idx="41199">
                  <c:v>259.39999999999998</c:v>
                </c:pt>
                <c:pt idx="41200">
                  <c:v>212.8</c:v>
                </c:pt>
                <c:pt idx="41201">
                  <c:v>167.2</c:v>
                </c:pt>
                <c:pt idx="41202">
                  <c:v>139.19999999999999</c:v>
                </c:pt>
                <c:pt idx="41203">
                  <c:v>118.2</c:v>
                </c:pt>
                <c:pt idx="41204">
                  <c:v>103.1</c:v>
                </c:pt>
                <c:pt idx="41205">
                  <c:v>94.3</c:v>
                </c:pt>
                <c:pt idx="41206">
                  <c:v>87.7</c:v>
                </c:pt>
                <c:pt idx="41207">
                  <c:v>82.4</c:v>
                </c:pt>
                <c:pt idx="41208">
                  <c:v>76.3</c:v>
                </c:pt>
                <c:pt idx="41209">
                  <c:v>67.8</c:v>
                </c:pt>
                <c:pt idx="41210">
                  <c:v>60.8</c:v>
                </c:pt>
                <c:pt idx="41211">
                  <c:v>57</c:v>
                </c:pt>
                <c:pt idx="41212">
                  <c:v>53</c:v>
                </c:pt>
                <c:pt idx="41213">
                  <c:v>52.2</c:v>
                </c:pt>
                <c:pt idx="41214">
                  <c:v>51.1</c:v>
                </c:pt>
                <c:pt idx="41215">
                  <c:v>49.3</c:v>
                </c:pt>
                <c:pt idx="41216">
                  <c:v>44.3</c:v>
                </c:pt>
                <c:pt idx="41217">
                  <c:v>38.1</c:v>
                </c:pt>
                <c:pt idx="41218">
                  <c:v>31.6</c:v>
                </c:pt>
                <c:pt idx="41219">
                  <c:v>22.5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49.4</c:v>
                </c:pt>
                <c:pt idx="41292">
                  <c:v>248.8</c:v>
                </c:pt>
                <c:pt idx="41293">
                  <c:v>97.8</c:v>
                </c:pt>
                <c:pt idx="41294">
                  <c:v>64.400000000000006</c:v>
                </c:pt>
                <c:pt idx="41295">
                  <c:v>192.5</c:v>
                </c:pt>
                <c:pt idx="41296">
                  <c:v>196.3</c:v>
                </c:pt>
                <c:pt idx="41297">
                  <c:v>213.3</c:v>
                </c:pt>
                <c:pt idx="41298">
                  <c:v>291.5</c:v>
                </c:pt>
                <c:pt idx="41299">
                  <c:v>281.8</c:v>
                </c:pt>
                <c:pt idx="41300">
                  <c:v>264.89999999999998</c:v>
                </c:pt>
                <c:pt idx="41301">
                  <c:v>262.5</c:v>
                </c:pt>
                <c:pt idx="41302">
                  <c:v>226</c:v>
                </c:pt>
                <c:pt idx="41303">
                  <c:v>188.4</c:v>
                </c:pt>
                <c:pt idx="41304">
                  <c:v>162</c:v>
                </c:pt>
                <c:pt idx="41305">
                  <c:v>132.1</c:v>
                </c:pt>
                <c:pt idx="41306">
                  <c:v>106.4</c:v>
                </c:pt>
                <c:pt idx="41307">
                  <c:v>87.7</c:v>
                </c:pt>
                <c:pt idx="41308">
                  <c:v>76.400000000000006</c:v>
                </c:pt>
                <c:pt idx="41309">
                  <c:v>65.599999999999994</c:v>
                </c:pt>
                <c:pt idx="41310">
                  <c:v>56.3</c:v>
                </c:pt>
                <c:pt idx="41311">
                  <c:v>54.1</c:v>
                </c:pt>
                <c:pt idx="41312">
                  <c:v>49.4</c:v>
                </c:pt>
                <c:pt idx="41313">
                  <c:v>50.5</c:v>
                </c:pt>
                <c:pt idx="41314">
                  <c:v>53.6</c:v>
                </c:pt>
                <c:pt idx="41315">
                  <c:v>52.3</c:v>
                </c:pt>
                <c:pt idx="41316">
                  <c:v>47.2</c:v>
                </c:pt>
                <c:pt idx="41317">
                  <c:v>42.1</c:v>
                </c:pt>
                <c:pt idx="41318">
                  <c:v>39.700000000000003</c:v>
                </c:pt>
                <c:pt idx="41319">
                  <c:v>32.700000000000003</c:v>
                </c:pt>
                <c:pt idx="41320">
                  <c:v>24.1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27</c:v>
                </c:pt>
                <c:pt idx="41394">
                  <c:v>75.400000000000006</c:v>
                </c:pt>
                <c:pt idx="41395">
                  <c:v>77.599999999999994</c:v>
                </c:pt>
                <c:pt idx="41396">
                  <c:v>45.5</c:v>
                </c:pt>
                <c:pt idx="41397">
                  <c:v>140.69999999999999</c:v>
                </c:pt>
                <c:pt idx="41398">
                  <c:v>99.9</c:v>
                </c:pt>
                <c:pt idx="41399">
                  <c:v>140.80000000000001</c:v>
                </c:pt>
                <c:pt idx="41400">
                  <c:v>227.9</c:v>
                </c:pt>
                <c:pt idx="41401">
                  <c:v>218</c:v>
                </c:pt>
                <c:pt idx="41402">
                  <c:v>220.7</c:v>
                </c:pt>
                <c:pt idx="41403">
                  <c:v>250.5</c:v>
                </c:pt>
                <c:pt idx="41404">
                  <c:v>196</c:v>
                </c:pt>
                <c:pt idx="41405">
                  <c:v>158.19999999999999</c:v>
                </c:pt>
                <c:pt idx="41406">
                  <c:v>147.19999999999999</c:v>
                </c:pt>
                <c:pt idx="41407">
                  <c:v>120.4</c:v>
                </c:pt>
                <c:pt idx="41408">
                  <c:v>96.8</c:v>
                </c:pt>
                <c:pt idx="41409">
                  <c:v>84.1</c:v>
                </c:pt>
                <c:pt idx="41410">
                  <c:v>81.3</c:v>
                </c:pt>
                <c:pt idx="41411">
                  <c:v>71.3</c:v>
                </c:pt>
                <c:pt idx="41412">
                  <c:v>66.400000000000006</c:v>
                </c:pt>
                <c:pt idx="41413">
                  <c:v>70.599999999999994</c:v>
                </c:pt>
                <c:pt idx="41414">
                  <c:v>62.3</c:v>
                </c:pt>
                <c:pt idx="41415">
                  <c:v>63.9</c:v>
                </c:pt>
                <c:pt idx="41416">
                  <c:v>58.1</c:v>
                </c:pt>
                <c:pt idx="41417">
                  <c:v>51.3</c:v>
                </c:pt>
                <c:pt idx="41418">
                  <c:v>47.3</c:v>
                </c:pt>
                <c:pt idx="41419">
                  <c:v>44.4</c:v>
                </c:pt>
                <c:pt idx="41420">
                  <c:v>36.299999999999997</c:v>
                </c:pt>
                <c:pt idx="41421">
                  <c:v>32.700000000000003</c:v>
                </c:pt>
                <c:pt idx="41422">
                  <c:v>26.8</c:v>
                </c:pt>
                <c:pt idx="41423">
                  <c:v>20.7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23.8</c:v>
                </c:pt>
                <c:pt idx="41495">
                  <c:v>149.30000000000001</c:v>
                </c:pt>
                <c:pt idx="41496">
                  <c:v>253.5</c:v>
                </c:pt>
                <c:pt idx="41497">
                  <c:v>88.4</c:v>
                </c:pt>
                <c:pt idx="41498">
                  <c:v>183.2</c:v>
                </c:pt>
                <c:pt idx="41499">
                  <c:v>296.60000000000002</c:v>
                </c:pt>
                <c:pt idx="41500">
                  <c:v>289.60000000000002</c:v>
                </c:pt>
                <c:pt idx="41501">
                  <c:v>327.2</c:v>
                </c:pt>
                <c:pt idx="41502">
                  <c:v>378.2</c:v>
                </c:pt>
                <c:pt idx="41503">
                  <c:v>355.1</c:v>
                </c:pt>
                <c:pt idx="41504">
                  <c:v>340.2</c:v>
                </c:pt>
                <c:pt idx="41505">
                  <c:v>308.7</c:v>
                </c:pt>
                <c:pt idx="41506">
                  <c:v>274.7</c:v>
                </c:pt>
                <c:pt idx="41507">
                  <c:v>235.8</c:v>
                </c:pt>
                <c:pt idx="41508">
                  <c:v>194.6</c:v>
                </c:pt>
                <c:pt idx="41509">
                  <c:v>154.30000000000001</c:v>
                </c:pt>
                <c:pt idx="41510">
                  <c:v>125.2</c:v>
                </c:pt>
                <c:pt idx="41511">
                  <c:v>105.1</c:v>
                </c:pt>
                <c:pt idx="41512">
                  <c:v>90.5</c:v>
                </c:pt>
                <c:pt idx="41513">
                  <c:v>74.599999999999994</c:v>
                </c:pt>
                <c:pt idx="41514">
                  <c:v>63.9</c:v>
                </c:pt>
                <c:pt idx="41515">
                  <c:v>61.1</c:v>
                </c:pt>
                <c:pt idx="41516">
                  <c:v>55.6</c:v>
                </c:pt>
                <c:pt idx="41517">
                  <c:v>51.6</c:v>
                </c:pt>
                <c:pt idx="41518">
                  <c:v>52.6</c:v>
                </c:pt>
                <c:pt idx="41519">
                  <c:v>47.7</c:v>
                </c:pt>
                <c:pt idx="41520">
                  <c:v>43.3</c:v>
                </c:pt>
                <c:pt idx="41521">
                  <c:v>37.5</c:v>
                </c:pt>
                <c:pt idx="41522">
                  <c:v>33.799999999999997</c:v>
                </c:pt>
                <c:pt idx="41523">
                  <c:v>23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102.1</c:v>
                </c:pt>
                <c:pt idx="41595">
                  <c:v>196.7</c:v>
                </c:pt>
                <c:pt idx="41596">
                  <c:v>90</c:v>
                </c:pt>
                <c:pt idx="41597">
                  <c:v>114</c:v>
                </c:pt>
                <c:pt idx="41598">
                  <c:v>234.8</c:v>
                </c:pt>
                <c:pt idx="41599">
                  <c:v>233.9</c:v>
                </c:pt>
                <c:pt idx="41600">
                  <c:v>262.8</c:v>
                </c:pt>
                <c:pt idx="41601">
                  <c:v>348.8</c:v>
                </c:pt>
                <c:pt idx="41602">
                  <c:v>331.5</c:v>
                </c:pt>
                <c:pt idx="41603">
                  <c:v>330.5</c:v>
                </c:pt>
                <c:pt idx="41604">
                  <c:v>321.10000000000002</c:v>
                </c:pt>
                <c:pt idx="41605">
                  <c:v>282</c:v>
                </c:pt>
                <c:pt idx="41606">
                  <c:v>234.2</c:v>
                </c:pt>
                <c:pt idx="41607">
                  <c:v>196.2</c:v>
                </c:pt>
                <c:pt idx="41608">
                  <c:v>162.1</c:v>
                </c:pt>
                <c:pt idx="41609">
                  <c:v>135.80000000000001</c:v>
                </c:pt>
                <c:pt idx="41610">
                  <c:v>116.5</c:v>
                </c:pt>
                <c:pt idx="41611">
                  <c:v>102.4</c:v>
                </c:pt>
                <c:pt idx="41612">
                  <c:v>85.6</c:v>
                </c:pt>
                <c:pt idx="41613">
                  <c:v>67.099999999999994</c:v>
                </c:pt>
                <c:pt idx="41614">
                  <c:v>57.7</c:v>
                </c:pt>
                <c:pt idx="41615">
                  <c:v>50.3</c:v>
                </c:pt>
                <c:pt idx="41616">
                  <c:v>46.3</c:v>
                </c:pt>
                <c:pt idx="41617">
                  <c:v>44.5</c:v>
                </c:pt>
                <c:pt idx="41618">
                  <c:v>52</c:v>
                </c:pt>
                <c:pt idx="41619">
                  <c:v>48.4</c:v>
                </c:pt>
                <c:pt idx="41620">
                  <c:v>43.3</c:v>
                </c:pt>
                <c:pt idx="41621">
                  <c:v>38.1</c:v>
                </c:pt>
                <c:pt idx="41622">
                  <c:v>36.4</c:v>
                </c:pt>
                <c:pt idx="41623">
                  <c:v>24.9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24.5</c:v>
                </c:pt>
                <c:pt idx="41692">
                  <c:v>89.9</c:v>
                </c:pt>
                <c:pt idx="41693">
                  <c:v>112.2</c:v>
                </c:pt>
                <c:pt idx="41694">
                  <c:v>94.5</c:v>
                </c:pt>
                <c:pt idx="41695">
                  <c:v>155.5</c:v>
                </c:pt>
                <c:pt idx="41696">
                  <c:v>175.1</c:v>
                </c:pt>
                <c:pt idx="41697">
                  <c:v>166.8</c:v>
                </c:pt>
                <c:pt idx="41698">
                  <c:v>234.1</c:v>
                </c:pt>
                <c:pt idx="41699">
                  <c:v>235.6</c:v>
                </c:pt>
                <c:pt idx="41700">
                  <c:v>199.1</c:v>
                </c:pt>
                <c:pt idx="41701">
                  <c:v>223.6</c:v>
                </c:pt>
                <c:pt idx="41702">
                  <c:v>218.5</c:v>
                </c:pt>
                <c:pt idx="41703">
                  <c:v>179.3</c:v>
                </c:pt>
                <c:pt idx="41704">
                  <c:v>174.1</c:v>
                </c:pt>
                <c:pt idx="41705">
                  <c:v>166.2</c:v>
                </c:pt>
                <c:pt idx="41706">
                  <c:v>139.4</c:v>
                </c:pt>
                <c:pt idx="41707">
                  <c:v>126</c:v>
                </c:pt>
                <c:pt idx="41708">
                  <c:v>107.6</c:v>
                </c:pt>
                <c:pt idx="41709">
                  <c:v>89.2</c:v>
                </c:pt>
                <c:pt idx="41710">
                  <c:v>75.7</c:v>
                </c:pt>
                <c:pt idx="41711">
                  <c:v>65.5</c:v>
                </c:pt>
                <c:pt idx="41712">
                  <c:v>58.7</c:v>
                </c:pt>
                <c:pt idx="41713">
                  <c:v>56.9</c:v>
                </c:pt>
                <c:pt idx="41714">
                  <c:v>54.6</c:v>
                </c:pt>
                <c:pt idx="41715">
                  <c:v>55</c:v>
                </c:pt>
                <c:pt idx="41716">
                  <c:v>58.2</c:v>
                </c:pt>
                <c:pt idx="41717">
                  <c:v>52.1</c:v>
                </c:pt>
                <c:pt idx="41718">
                  <c:v>43.9</c:v>
                </c:pt>
                <c:pt idx="41719">
                  <c:v>43.8</c:v>
                </c:pt>
                <c:pt idx="41720">
                  <c:v>37.6</c:v>
                </c:pt>
                <c:pt idx="41721">
                  <c:v>34.299999999999997</c:v>
                </c:pt>
                <c:pt idx="41722">
                  <c:v>23.2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38</c:v>
                </c:pt>
                <c:pt idx="41797">
                  <c:v>142.5</c:v>
                </c:pt>
                <c:pt idx="41798">
                  <c:v>159.5</c:v>
                </c:pt>
                <c:pt idx="41799">
                  <c:v>70.900000000000006</c:v>
                </c:pt>
                <c:pt idx="41800">
                  <c:v>100.3</c:v>
                </c:pt>
                <c:pt idx="41801">
                  <c:v>171.9</c:v>
                </c:pt>
                <c:pt idx="41802">
                  <c:v>178.8</c:v>
                </c:pt>
                <c:pt idx="41803">
                  <c:v>194.6</c:v>
                </c:pt>
                <c:pt idx="41804">
                  <c:v>248.6</c:v>
                </c:pt>
                <c:pt idx="41805">
                  <c:v>248.9</c:v>
                </c:pt>
                <c:pt idx="41806">
                  <c:v>248.7</c:v>
                </c:pt>
                <c:pt idx="41807">
                  <c:v>257.39999999999998</c:v>
                </c:pt>
                <c:pt idx="41808">
                  <c:v>241</c:v>
                </c:pt>
                <c:pt idx="41809">
                  <c:v>227.1</c:v>
                </c:pt>
                <c:pt idx="41810">
                  <c:v>212.5</c:v>
                </c:pt>
                <c:pt idx="41811">
                  <c:v>195.5</c:v>
                </c:pt>
                <c:pt idx="41812">
                  <c:v>178.4</c:v>
                </c:pt>
                <c:pt idx="41813">
                  <c:v>164.8</c:v>
                </c:pt>
                <c:pt idx="41814">
                  <c:v>149.9</c:v>
                </c:pt>
                <c:pt idx="41815">
                  <c:v>131.19999999999999</c:v>
                </c:pt>
                <c:pt idx="41816">
                  <c:v>116.2</c:v>
                </c:pt>
                <c:pt idx="41817">
                  <c:v>100.8</c:v>
                </c:pt>
                <c:pt idx="41818">
                  <c:v>86.5</c:v>
                </c:pt>
                <c:pt idx="41819">
                  <c:v>74</c:v>
                </c:pt>
                <c:pt idx="41820">
                  <c:v>67.7</c:v>
                </c:pt>
                <c:pt idx="41821">
                  <c:v>64.8</c:v>
                </c:pt>
                <c:pt idx="41822">
                  <c:v>61.1</c:v>
                </c:pt>
                <c:pt idx="41823">
                  <c:v>58.7</c:v>
                </c:pt>
                <c:pt idx="41824">
                  <c:v>54.3</c:v>
                </c:pt>
                <c:pt idx="41825">
                  <c:v>53.1</c:v>
                </c:pt>
                <c:pt idx="41826">
                  <c:v>45.4</c:v>
                </c:pt>
                <c:pt idx="41827">
                  <c:v>37.6</c:v>
                </c:pt>
                <c:pt idx="41828">
                  <c:v>34.799999999999997</c:v>
                </c:pt>
                <c:pt idx="41829">
                  <c:v>33.200000000000003</c:v>
                </c:pt>
                <c:pt idx="41830">
                  <c:v>20.399999999999999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168.2</c:v>
                </c:pt>
                <c:pt idx="41896">
                  <c:v>197.7</c:v>
                </c:pt>
                <c:pt idx="41897">
                  <c:v>114.5</c:v>
                </c:pt>
                <c:pt idx="41898">
                  <c:v>202.8</c:v>
                </c:pt>
                <c:pt idx="41899">
                  <c:v>274.2</c:v>
                </c:pt>
                <c:pt idx="41900">
                  <c:v>280.39999999999998</c:v>
                </c:pt>
                <c:pt idx="41901">
                  <c:v>330.9</c:v>
                </c:pt>
                <c:pt idx="41902">
                  <c:v>361.8</c:v>
                </c:pt>
                <c:pt idx="41903">
                  <c:v>346.8</c:v>
                </c:pt>
                <c:pt idx="41904">
                  <c:v>329.1</c:v>
                </c:pt>
                <c:pt idx="41905">
                  <c:v>303.8</c:v>
                </c:pt>
                <c:pt idx="41906">
                  <c:v>261.60000000000002</c:v>
                </c:pt>
                <c:pt idx="41907">
                  <c:v>223.2</c:v>
                </c:pt>
                <c:pt idx="41908">
                  <c:v>194.6</c:v>
                </c:pt>
                <c:pt idx="41909">
                  <c:v>164.5</c:v>
                </c:pt>
                <c:pt idx="41910">
                  <c:v>138</c:v>
                </c:pt>
                <c:pt idx="41911">
                  <c:v>120.3</c:v>
                </c:pt>
                <c:pt idx="41912">
                  <c:v>104</c:v>
                </c:pt>
                <c:pt idx="41913">
                  <c:v>89.7</c:v>
                </c:pt>
                <c:pt idx="41914">
                  <c:v>79.2</c:v>
                </c:pt>
                <c:pt idx="41915">
                  <c:v>71.8</c:v>
                </c:pt>
                <c:pt idx="41916">
                  <c:v>68.400000000000006</c:v>
                </c:pt>
                <c:pt idx="41917">
                  <c:v>66.099999999999994</c:v>
                </c:pt>
                <c:pt idx="41918">
                  <c:v>62.4</c:v>
                </c:pt>
                <c:pt idx="41919">
                  <c:v>60.9</c:v>
                </c:pt>
                <c:pt idx="41920">
                  <c:v>63.1</c:v>
                </c:pt>
                <c:pt idx="41921">
                  <c:v>61.5</c:v>
                </c:pt>
                <c:pt idx="41922">
                  <c:v>54.6</c:v>
                </c:pt>
                <c:pt idx="41923">
                  <c:v>49.5</c:v>
                </c:pt>
                <c:pt idx="41924">
                  <c:v>45.6</c:v>
                </c:pt>
                <c:pt idx="41925">
                  <c:v>34.799999999999997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177.1</c:v>
                </c:pt>
                <c:pt idx="41994">
                  <c:v>125.2</c:v>
                </c:pt>
                <c:pt idx="41995">
                  <c:v>66.400000000000006</c:v>
                </c:pt>
                <c:pt idx="41996">
                  <c:v>198.8</c:v>
                </c:pt>
                <c:pt idx="41997">
                  <c:v>204.3</c:v>
                </c:pt>
                <c:pt idx="41998">
                  <c:v>187.5</c:v>
                </c:pt>
                <c:pt idx="41999">
                  <c:v>289.7</c:v>
                </c:pt>
                <c:pt idx="42000">
                  <c:v>292.60000000000002</c:v>
                </c:pt>
                <c:pt idx="42001">
                  <c:v>286.3</c:v>
                </c:pt>
                <c:pt idx="42002">
                  <c:v>290.3</c:v>
                </c:pt>
                <c:pt idx="42003">
                  <c:v>260.2</c:v>
                </c:pt>
                <c:pt idx="42004">
                  <c:v>215.1</c:v>
                </c:pt>
                <c:pt idx="42005">
                  <c:v>178.6</c:v>
                </c:pt>
                <c:pt idx="42006">
                  <c:v>146.6</c:v>
                </c:pt>
                <c:pt idx="42007">
                  <c:v>116.6</c:v>
                </c:pt>
                <c:pt idx="42008">
                  <c:v>100.8</c:v>
                </c:pt>
                <c:pt idx="42009">
                  <c:v>86.1</c:v>
                </c:pt>
                <c:pt idx="42010">
                  <c:v>70.900000000000006</c:v>
                </c:pt>
                <c:pt idx="42011">
                  <c:v>61.6</c:v>
                </c:pt>
                <c:pt idx="42012">
                  <c:v>55.1</c:v>
                </c:pt>
                <c:pt idx="42013">
                  <c:v>48.3</c:v>
                </c:pt>
                <c:pt idx="42014">
                  <c:v>42.9</c:v>
                </c:pt>
                <c:pt idx="42015">
                  <c:v>44.4</c:v>
                </c:pt>
                <c:pt idx="42016">
                  <c:v>44.9</c:v>
                </c:pt>
                <c:pt idx="42017">
                  <c:v>42.4</c:v>
                </c:pt>
                <c:pt idx="42018">
                  <c:v>42.1</c:v>
                </c:pt>
                <c:pt idx="42019">
                  <c:v>41.8</c:v>
                </c:pt>
                <c:pt idx="42020">
                  <c:v>37.799999999999997</c:v>
                </c:pt>
                <c:pt idx="42021">
                  <c:v>28.8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55.8</c:v>
                </c:pt>
                <c:pt idx="42088">
                  <c:v>58.9</c:v>
                </c:pt>
                <c:pt idx="42089">
                  <c:v>85.1</c:v>
                </c:pt>
                <c:pt idx="42090">
                  <c:v>46.1</c:v>
                </c:pt>
                <c:pt idx="42091">
                  <c:v>132.30000000000001</c:v>
                </c:pt>
                <c:pt idx="42092">
                  <c:v>139.6</c:v>
                </c:pt>
                <c:pt idx="42093">
                  <c:v>125.1</c:v>
                </c:pt>
                <c:pt idx="42094">
                  <c:v>222.2</c:v>
                </c:pt>
                <c:pt idx="42095">
                  <c:v>224.7</c:v>
                </c:pt>
                <c:pt idx="42096">
                  <c:v>187.3</c:v>
                </c:pt>
                <c:pt idx="42097">
                  <c:v>219.5</c:v>
                </c:pt>
                <c:pt idx="42098">
                  <c:v>212</c:v>
                </c:pt>
                <c:pt idx="42099">
                  <c:v>158.30000000000001</c:v>
                </c:pt>
                <c:pt idx="42100">
                  <c:v>130.1</c:v>
                </c:pt>
                <c:pt idx="42101">
                  <c:v>109.9</c:v>
                </c:pt>
                <c:pt idx="42102">
                  <c:v>79.2</c:v>
                </c:pt>
                <c:pt idx="42103">
                  <c:v>68</c:v>
                </c:pt>
                <c:pt idx="42104">
                  <c:v>65.900000000000006</c:v>
                </c:pt>
                <c:pt idx="42105">
                  <c:v>59.9</c:v>
                </c:pt>
                <c:pt idx="42106">
                  <c:v>51.8</c:v>
                </c:pt>
                <c:pt idx="42107">
                  <c:v>50.5</c:v>
                </c:pt>
                <c:pt idx="42108">
                  <c:v>45.9</c:v>
                </c:pt>
                <c:pt idx="42109">
                  <c:v>44.6</c:v>
                </c:pt>
                <c:pt idx="42110">
                  <c:v>41.6</c:v>
                </c:pt>
                <c:pt idx="42111">
                  <c:v>43.2</c:v>
                </c:pt>
                <c:pt idx="42112">
                  <c:v>42.1</c:v>
                </c:pt>
                <c:pt idx="42113">
                  <c:v>39.200000000000003</c:v>
                </c:pt>
                <c:pt idx="42114">
                  <c:v>35.1</c:v>
                </c:pt>
                <c:pt idx="42115">
                  <c:v>28</c:v>
                </c:pt>
                <c:pt idx="42116">
                  <c:v>21.9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65.5</c:v>
                </c:pt>
                <c:pt idx="42183">
                  <c:v>145.4</c:v>
                </c:pt>
                <c:pt idx="42184">
                  <c:v>70.900000000000006</c:v>
                </c:pt>
                <c:pt idx="42185">
                  <c:v>98.2</c:v>
                </c:pt>
                <c:pt idx="42186">
                  <c:v>179.8</c:v>
                </c:pt>
                <c:pt idx="42187">
                  <c:v>159.4</c:v>
                </c:pt>
                <c:pt idx="42188">
                  <c:v>184.9</c:v>
                </c:pt>
                <c:pt idx="42189">
                  <c:v>262.8</c:v>
                </c:pt>
                <c:pt idx="42190">
                  <c:v>235.3</c:v>
                </c:pt>
                <c:pt idx="42191">
                  <c:v>230.4</c:v>
                </c:pt>
                <c:pt idx="42192">
                  <c:v>236.7</c:v>
                </c:pt>
                <c:pt idx="42193">
                  <c:v>184.9</c:v>
                </c:pt>
                <c:pt idx="42194">
                  <c:v>151.6</c:v>
                </c:pt>
                <c:pt idx="42195">
                  <c:v>125.5</c:v>
                </c:pt>
                <c:pt idx="42196">
                  <c:v>97.8</c:v>
                </c:pt>
                <c:pt idx="42197">
                  <c:v>79.5</c:v>
                </c:pt>
                <c:pt idx="42198">
                  <c:v>67.400000000000006</c:v>
                </c:pt>
                <c:pt idx="42199">
                  <c:v>60.5</c:v>
                </c:pt>
                <c:pt idx="42200">
                  <c:v>51.3</c:v>
                </c:pt>
                <c:pt idx="42201">
                  <c:v>43.7</c:v>
                </c:pt>
                <c:pt idx="42202">
                  <c:v>43.7</c:v>
                </c:pt>
                <c:pt idx="42203">
                  <c:v>43.6</c:v>
                </c:pt>
                <c:pt idx="42204">
                  <c:v>36.299999999999997</c:v>
                </c:pt>
                <c:pt idx="42205">
                  <c:v>40.9</c:v>
                </c:pt>
                <c:pt idx="42206">
                  <c:v>41.2</c:v>
                </c:pt>
                <c:pt idx="42207">
                  <c:v>39.200000000000003</c:v>
                </c:pt>
                <c:pt idx="42208">
                  <c:v>36.4</c:v>
                </c:pt>
                <c:pt idx="42209">
                  <c:v>31.3</c:v>
                </c:pt>
                <c:pt idx="42210">
                  <c:v>28</c:v>
                </c:pt>
                <c:pt idx="42211">
                  <c:v>20.9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49.7</c:v>
                </c:pt>
                <c:pt idx="42283">
                  <c:v>84.7</c:v>
                </c:pt>
                <c:pt idx="42284">
                  <c:v>66.8</c:v>
                </c:pt>
                <c:pt idx="42285">
                  <c:v>59.4</c:v>
                </c:pt>
                <c:pt idx="42286">
                  <c:v>101.6</c:v>
                </c:pt>
                <c:pt idx="42287">
                  <c:v>96.1</c:v>
                </c:pt>
                <c:pt idx="42288">
                  <c:v>113.6</c:v>
                </c:pt>
                <c:pt idx="42289">
                  <c:v>158.9</c:v>
                </c:pt>
                <c:pt idx="42290">
                  <c:v>167.5</c:v>
                </c:pt>
                <c:pt idx="42291">
                  <c:v>175.3</c:v>
                </c:pt>
                <c:pt idx="42292">
                  <c:v>182.5</c:v>
                </c:pt>
                <c:pt idx="42293">
                  <c:v>148.30000000000001</c:v>
                </c:pt>
                <c:pt idx="42294">
                  <c:v>109.7</c:v>
                </c:pt>
                <c:pt idx="42295">
                  <c:v>89.5</c:v>
                </c:pt>
                <c:pt idx="42296">
                  <c:v>69.2</c:v>
                </c:pt>
                <c:pt idx="42297">
                  <c:v>60.2</c:v>
                </c:pt>
                <c:pt idx="42298">
                  <c:v>58.6</c:v>
                </c:pt>
                <c:pt idx="42299">
                  <c:v>56.5</c:v>
                </c:pt>
                <c:pt idx="42300">
                  <c:v>54</c:v>
                </c:pt>
                <c:pt idx="42301">
                  <c:v>54.2</c:v>
                </c:pt>
                <c:pt idx="42302">
                  <c:v>52.9</c:v>
                </c:pt>
                <c:pt idx="42303">
                  <c:v>48.6</c:v>
                </c:pt>
                <c:pt idx="42304">
                  <c:v>46</c:v>
                </c:pt>
                <c:pt idx="42305">
                  <c:v>46.1</c:v>
                </c:pt>
                <c:pt idx="42306">
                  <c:v>43.2</c:v>
                </c:pt>
                <c:pt idx="42307">
                  <c:v>39.700000000000003</c:v>
                </c:pt>
                <c:pt idx="42308">
                  <c:v>36.299999999999997</c:v>
                </c:pt>
                <c:pt idx="42309">
                  <c:v>32.299999999999997</c:v>
                </c:pt>
                <c:pt idx="42310">
                  <c:v>27.5</c:v>
                </c:pt>
                <c:pt idx="42311">
                  <c:v>23.1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30.7</c:v>
                </c:pt>
                <c:pt idx="42383">
                  <c:v>62.9</c:v>
                </c:pt>
                <c:pt idx="42384">
                  <c:v>88.4</c:v>
                </c:pt>
                <c:pt idx="42385">
                  <c:v>80.8</c:v>
                </c:pt>
                <c:pt idx="42386">
                  <c:v>85.7</c:v>
                </c:pt>
                <c:pt idx="42387">
                  <c:v>116.8</c:v>
                </c:pt>
                <c:pt idx="42388">
                  <c:v>96.9</c:v>
                </c:pt>
                <c:pt idx="42389">
                  <c:v>125.3</c:v>
                </c:pt>
                <c:pt idx="42390">
                  <c:v>175.7</c:v>
                </c:pt>
                <c:pt idx="42391">
                  <c:v>153.9</c:v>
                </c:pt>
                <c:pt idx="42392">
                  <c:v>159.5</c:v>
                </c:pt>
                <c:pt idx="42393">
                  <c:v>188.1</c:v>
                </c:pt>
                <c:pt idx="42394">
                  <c:v>158.5</c:v>
                </c:pt>
                <c:pt idx="42395">
                  <c:v>139.69999999999999</c:v>
                </c:pt>
                <c:pt idx="42396">
                  <c:v>141.1</c:v>
                </c:pt>
                <c:pt idx="42397">
                  <c:v>119.1</c:v>
                </c:pt>
                <c:pt idx="42398">
                  <c:v>100.4</c:v>
                </c:pt>
                <c:pt idx="42399">
                  <c:v>92.3</c:v>
                </c:pt>
                <c:pt idx="42400">
                  <c:v>78.2</c:v>
                </c:pt>
                <c:pt idx="42401">
                  <c:v>62.1</c:v>
                </c:pt>
                <c:pt idx="42402">
                  <c:v>53.3</c:v>
                </c:pt>
                <c:pt idx="42403">
                  <c:v>47.2</c:v>
                </c:pt>
                <c:pt idx="42404">
                  <c:v>43.8</c:v>
                </c:pt>
                <c:pt idx="42405">
                  <c:v>45.2</c:v>
                </c:pt>
                <c:pt idx="42406">
                  <c:v>49</c:v>
                </c:pt>
                <c:pt idx="42407">
                  <c:v>49.1</c:v>
                </c:pt>
                <c:pt idx="42408">
                  <c:v>46.9</c:v>
                </c:pt>
                <c:pt idx="42409">
                  <c:v>40.9</c:v>
                </c:pt>
                <c:pt idx="42410">
                  <c:v>34.5</c:v>
                </c:pt>
                <c:pt idx="42411">
                  <c:v>32.299999999999997</c:v>
                </c:pt>
                <c:pt idx="42412">
                  <c:v>29.6</c:v>
                </c:pt>
                <c:pt idx="42413">
                  <c:v>21.2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60.7</c:v>
                </c:pt>
                <c:pt idx="42486">
                  <c:v>139.4</c:v>
                </c:pt>
                <c:pt idx="42487">
                  <c:v>130.30000000000001</c:v>
                </c:pt>
                <c:pt idx="42488">
                  <c:v>83.5</c:v>
                </c:pt>
                <c:pt idx="42489">
                  <c:v>106.8</c:v>
                </c:pt>
                <c:pt idx="42490">
                  <c:v>149.19999999999999</c:v>
                </c:pt>
                <c:pt idx="42491">
                  <c:v>173.3</c:v>
                </c:pt>
                <c:pt idx="42492">
                  <c:v>198.1</c:v>
                </c:pt>
                <c:pt idx="42493">
                  <c:v>224.1</c:v>
                </c:pt>
                <c:pt idx="42494">
                  <c:v>215.8</c:v>
                </c:pt>
                <c:pt idx="42495">
                  <c:v>182.7</c:v>
                </c:pt>
                <c:pt idx="42496">
                  <c:v>147.4</c:v>
                </c:pt>
                <c:pt idx="42497">
                  <c:v>109.1</c:v>
                </c:pt>
                <c:pt idx="42498">
                  <c:v>82.3</c:v>
                </c:pt>
                <c:pt idx="42499">
                  <c:v>70.8</c:v>
                </c:pt>
                <c:pt idx="42500">
                  <c:v>65.7</c:v>
                </c:pt>
                <c:pt idx="42501">
                  <c:v>60.7</c:v>
                </c:pt>
                <c:pt idx="42502">
                  <c:v>56.3</c:v>
                </c:pt>
                <c:pt idx="42503">
                  <c:v>55.1</c:v>
                </c:pt>
                <c:pt idx="42504">
                  <c:v>52.5</c:v>
                </c:pt>
                <c:pt idx="42505">
                  <c:v>49.7</c:v>
                </c:pt>
                <c:pt idx="42506">
                  <c:v>47.7</c:v>
                </c:pt>
                <c:pt idx="42507">
                  <c:v>45.1</c:v>
                </c:pt>
                <c:pt idx="42508">
                  <c:v>43.3</c:v>
                </c:pt>
                <c:pt idx="42509">
                  <c:v>39.9</c:v>
                </c:pt>
                <c:pt idx="42510">
                  <c:v>36.1</c:v>
                </c:pt>
                <c:pt idx="42511">
                  <c:v>34.200000000000003</c:v>
                </c:pt>
                <c:pt idx="42512">
                  <c:v>3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44.7</c:v>
                </c:pt>
                <c:pt idx="42586">
                  <c:v>185.9</c:v>
                </c:pt>
                <c:pt idx="42587">
                  <c:v>123.7</c:v>
                </c:pt>
                <c:pt idx="42588">
                  <c:v>66.400000000000006</c:v>
                </c:pt>
                <c:pt idx="42589">
                  <c:v>157.9</c:v>
                </c:pt>
                <c:pt idx="42590">
                  <c:v>178.8</c:v>
                </c:pt>
                <c:pt idx="42591">
                  <c:v>169.2</c:v>
                </c:pt>
                <c:pt idx="42592">
                  <c:v>240.2</c:v>
                </c:pt>
                <c:pt idx="42593">
                  <c:v>236.5</c:v>
                </c:pt>
                <c:pt idx="42594">
                  <c:v>204.6</c:v>
                </c:pt>
                <c:pt idx="42595">
                  <c:v>197.2</c:v>
                </c:pt>
                <c:pt idx="42596">
                  <c:v>156.80000000000001</c:v>
                </c:pt>
                <c:pt idx="42597">
                  <c:v>106.1</c:v>
                </c:pt>
                <c:pt idx="42598">
                  <c:v>98.1</c:v>
                </c:pt>
                <c:pt idx="42599">
                  <c:v>82.5</c:v>
                </c:pt>
                <c:pt idx="42600">
                  <c:v>67.900000000000006</c:v>
                </c:pt>
                <c:pt idx="42601">
                  <c:v>60.7</c:v>
                </c:pt>
                <c:pt idx="42602">
                  <c:v>57.4</c:v>
                </c:pt>
                <c:pt idx="42603">
                  <c:v>56.8</c:v>
                </c:pt>
                <c:pt idx="42604">
                  <c:v>53.2</c:v>
                </c:pt>
                <c:pt idx="42605">
                  <c:v>52.1</c:v>
                </c:pt>
                <c:pt idx="42606">
                  <c:v>52.9</c:v>
                </c:pt>
                <c:pt idx="42607">
                  <c:v>49.9</c:v>
                </c:pt>
                <c:pt idx="42608">
                  <c:v>50.8</c:v>
                </c:pt>
                <c:pt idx="42609">
                  <c:v>51.1</c:v>
                </c:pt>
                <c:pt idx="42610">
                  <c:v>44</c:v>
                </c:pt>
                <c:pt idx="42611">
                  <c:v>40.299999999999997</c:v>
                </c:pt>
                <c:pt idx="42612">
                  <c:v>35.6</c:v>
                </c:pt>
                <c:pt idx="42613">
                  <c:v>26.9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93.8</c:v>
                </c:pt>
                <c:pt idx="42691">
                  <c:v>140.30000000000001</c:v>
                </c:pt>
                <c:pt idx="42692">
                  <c:v>101.8</c:v>
                </c:pt>
                <c:pt idx="42693">
                  <c:v>165.5</c:v>
                </c:pt>
                <c:pt idx="42694">
                  <c:v>232.2</c:v>
                </c:pt>
                <c:pt idx="42695">
                  <c:v>251.4</c:v>
                </c:pt>
                <c:pt idx="42696">
                  <c:v>304.2</c:v>
                </c:pt>
                <c:pt idx="42697">
                  <c:v>350.5</c:v>
                </c:pt>
                <c:pt idx="42698">
                  <c:v>335.1</c:v>
                </c:pt>
                <c:pt idx="42699">
                  <c:v>309.3</c:v>
                </c:pt>
                <c:pt idx="42700">
                  <c:v>273.39999999999998</c:v>
                </c:pt>
                <c:pt idx="42701">
                  <c:v>214.3</c:v>
                </c:pt>
                <c:pt idx="42702">
                  <c:v>169.2</c:v>
                </c:pt>
                <c:pt idx="42703">
                  <c:v>138.1</c:v>
                </c:pt>
                <c:pt idx="42704">
                  <c:v>108.7</c:v>
                </c:pt>
                <c:pt idx="42705">
                  <c:v>90.1</c:v>
                </c:pt>
                <c:pt idx="42706">
                  <c:v>76.900000000000006</c:v>
                </c:pt>
                <c:pt idx="42707">
                  <c:v>71.5</c:v>
                </c:pt>
                <c:pt idx="42708">
                  <c:v>64.7</c:v>
                </c:pt>
                <c:pt idx="42709">
                  <c:v>54.4</c:v>
                </c:pt>
                <c:pt idx="42710">
                  <c:v>51.9</c:v>
                </c:pt>
                <c:pt idx="42711">
                  <c:v>51.6</c:v>
                </c:pt>
                <c:pt idx="42712">
                  <c:v>51.7</c:v>
                </c:pt>
                <c:pt idx="42713">
                  <c:v>51.7</c:v>
                </c:pt>
                <c:pt idx="42714">
                  <c:v>52.4</c:v>
                </c:pt>
                <c:pt idx="42715">
                  <c:v>52</c:v>
                </c:pt>
                <c:pt idx="42716">
                  <c:v>50.1</c:v>
                </c:pt>
                <c:pt idx="42717">
                  <c:v>44.5</c:v>
                </c:pt>
                <c:pt idx="42718">
                  <c:v>36</c:v>
                </c:pt>
                <c:pt idx="42719">
                  <c:v>26.5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50.7</c:v>
                </c:pt>
                <c:pt idx="42786">
                  <c:v>132.6</c:v>
                </c:pt>
                <c:pt idx="42787">
                  <c:v>124.3</c:v>
                </c:pt>
                <c:pt idx="42788">
                  <c:v>101.3</c:v>
                </c:pt>
                <c:pt idx="42789">
                  <c:v>214.4</c:v>
                </c:pt>
                <c:pt idx="42790">
                  <c:v>265.3</c:v>
                </c:pt>
                <c:pt idx="42791">
                  <c:v>246.5</c:v>
                </c:pt>
                <c:pt idx="42792">
                  <c:v>314.3</c:v>
                </c:pt>
                <c:pt idx="42793">
                  <c:v>329.6</c:v>
                </c:pt>
                <c:pt idx="42794">
                  <c:v>282.89999999999998</c:v>
                </c:pt>
                <c:pt idx="42795">
                  <c:v>261.60000000000002</c:v>
                </c:pt>
                <c:pt idx="42796">
                  <c:v>235.2</c:v>
                </c:pt>
                <c:pt idx="42797">
                  <c:v>193.4</c:v>
                </c:pt>
                <c:pt idx="42798">
                  <c:v>169.5</c:v>
                </c:pt>
                <c:pt idx="42799">
                  <c:v>153.1</c:v>
                </c:pt>
                <c:pt idx="42800">
                  <c:v>138.30000000000001</c:v>
                </c:pt>
                <c:pt idx="42801">
                  <c:v>126.1</c:v>
                </c:pt>
                <c:pt idx="42802">
                  <c:v>117.4</c:v>
                </c:pt>
                <c:pt idx="42803">
                  <c:v>105.6</c:v>
                </c:pt>
                <c:pt idx="42804">
                  <c:v>92.3</c:v>
                </c:pt>
                <c:pt idx="42805">
                  <c:v>78.2</c:v>
                </c:pt>
                <c:pt idx="42806">
                  <c:v>69.599999999999994</c:v>
                </c:pt>
                <c:pt idx="42807">
                  <c:v>64.599999999999994</c:v>
                </c:pt>
                <c:pt idx="42808">
                  <c:v>62.2</c:v>
                </c:pt>
                <c:pt idx="42809">
                  <c:v>60.3</c:v>
                </c:pt>
                <c:pt idx="42810">
                  <c:v>63.7</c:v>
                </c:pt>
                <c:pt idx="42811">
                  <c:v>64</c:v>
                </c:pt>
                <c:pt idx="42812">
                  <c:v>59.5</c:v>
                </c:pt>
                <c:pt idx="42813">
                  <c:v>57.7</c:v>
                </c:pt>
                <c:pt idx="42814">
                  <c:v>53.2</c:v>
                </c:pt>
                <c:pt idx="42815">
                  <c:v>44.6</c:v>
                </c:pt>
                <c:pt idx="42816">
                  <c:v>34.799999999999997</c:v>
                </c:pt>
                <c:pt idx="42817">
                  <c:v>25.1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63.6</c:v>
                </c:pt>
                <c:pt idx="42885">
                  <c:v>116.7</c:v>
                </c:pt>
                <c:pt idx="42886">
                  <c:v>81.099999999999994</c:v>
                </c:pt>
                <c:pt idx="42887">
                  <c:v>90.4</c:v>
                </c:pt>
                <c:pt idx="42888">
                  <c:v>174.2</c:v>
                </c:pt>
                <c:pt idx="42889">
                  <c:v>159.1</c:v>
                </c:pt>
                <c:pt idx="42890">
                  <c:v>202.2</c:v>
                </c:pt>
                <c:pt idx="42891">
                  <c:v>274.3</c:v>
                </c:pt>
                <c:pt idx="42892">
                  <c:v>255.7</c:v>
                </c:pt>
                <c:pt idx="42893">
                  <c:v>264.89999999999998</c:v>
                </c:pt>
                <c:pt idx="42894">
                  <c:v>268</c:v>
                </c:pt>
                <c:pt idx="42895">
                  <c:v>233.5</c:v>
                </c:pt>
                <c:pt idx="42896">
                  <c:v>192.7</c:v>
                </c:pt>
                <c:pt idx="42897">
                  <c:v>167.4</c:v>
                </c:pt>
                <c:pt idx="42898">
                  <c:v>142.30000000000001</c:v>
                </c:pt>
                <c:pt idx="42899">
                  <c:v>113.2</c:v>
                </c:pt>
                <c:pt idx="42900">
                  <c:v>98.2</c:v>
                </c:pt>
                <c:pt idx="42901">
                  <c:v>87.9</c:v>
                </c:pt>
                <c:pt idx="42902">
                  <c:v>78.400000000000006</c:v>
                </c:pt>
                <c:pt idx="42903">
                  <c:v>74</c:v>
                </c:pt>
                <c:pt idx="42904">
                  <c:v>62.2</c:v>
                </c:pt>
                <c:pt idx="42905">
                  <c:v>63.6</c:v>
                </c:pt>
                <c:pt idx="42906">
                  <c:v>57.8</c:v>
                </c:pt>
                <c:pt idx="42907">
                  <c:v>59.1</c:v>
                </c:pt>
                <c:pt idx="42908">
                  <c:v>57.7</c:v>
                </c:pt>
                <c:pt idx="42909">
                  <c:v>61.7</c:v>
                </c:pt>
                <c:pt idx="42910">
                  <c:v>53.4</c:v>
                </c:pt>
                <c:pt idx="42911">
                  <c:v>47.6</c:v>
                </c:pt>
                <c:pt idx="42912">
                  <c:v>37.700000000000003</c:v>
                </c:pt>
                <c:pt idx="42913">
                  <c:v>28.9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76.400000000000006</c:v>
                </c:pt>
                <c:pt idx="42972">
                  <c:v>119.8</c:v>
                </c:pt>
                <c:pt idx="42973">
                  <c:v>104.8</c:v>
                </c:pt>
                <c:pt idx="42974">
                  <c:v>195.9</c:v>
                </c:pt>
                <c:pt idx="42975">
                  <c:v>223.1</c:v>
                </c:pt>
                <c:pt idx="42976">
                  <c:v>222.4</c:v>
                </c:pt>
                <c:pt idx="42977">
                  <c:v>321.2</c:v>
                </c:pt>
                <c:pt idx="42978">
                  <c:v>350.6</c:v>
                </c:pt>
                <c:pt idx="42979">
                  <c:v>331.6</c:v>
                </c:pt>
                <c:pt idx="42980">
                  <c:v>347.4</c:v>
                </c:pt>
                <c:pt idx="42981">
                  <c:v>336.5</c:v>
                </c:pt>
                <c:pt idx="42982">
                  <c:v>291.60000000000002</c:v>
                </c:pt>
                <c:pt idx="42983">
                  <c:v>251.1</c:v>
                </c:pt>
                <c:pt idx="42984">
                  <c:v>215.9</c:v>
                </c:pt>
                <c:pt idx="42985">
                  <c:v>175.7</c:v>
                </c:pt>
                <c:pt idx="42986">
                  <c:v>143.6</c:v>
                </c:pt>
                <c:pt idx="42987">
                  <c:v>125.2</c:v>
                </c:pt>
                <c:pt idx="42988">
                  <c:v>103.9</c:v>
                </c:pt>
                <c:pt idx="42989">
                  <c:v>87.6</c:v>
                </c:pt>
                <c:pt idx="42990">
                  <c:v>75.3</c:v>
                </c:pt>
                <c:pt idx="42991">
                  <c:v>64</c:v>
                </c:pt>
                <c:pt idx="42992">
                  <c:v>53.9</c:v>
                </c:pt>
                <c:pt idx="42993">
                  <c:v>49.7</c:v>
                </c:pt>
                <c:pt idx="42994">
                  <c:v>42.6</c:v>
                </c:pt>
                <c:pt idx="42995">
                  <c:v>40.799999999999997</c:v>
                </c:pt>
                <c:pt idx="42996">
                  <c:v>39.799999999999997</c:v>
                </c:pt>
                <c:pt idx="42997">
                  <c:v>39</c:v>
                </c:pt>
                <c:pt idx="42998">
                  <c:v>37.1</c:v>
                </c:pt>
                <c:pt idx="42999">
                  <c:v>39.299999999999997</c:v>
                </c:pt>
                <c:pt idx="43000">
                  <c:v>35.200000000000003</c:v>
                </c:pt>
                <c:pt idx="43001">
                  <c:v>28.5</c:v>
                </c:pt>
                <c:pt idx="43002">
                  <c:v>22.2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48.2</c:v>
                </c:pt>
                <c:pt idx="43066">
                  <c:v>56.5</c:v>
                </c:pt>
                <c:pt idx="43067">
                  <c:v>38.4</c:v>
                </c:pt>
                <c:pt idx="43068">
                  <c:v>87</c:v>
                </c:pt>
                <c:pt idx="43069">
                  <c:v>139.30000000000001</c:v>
                </c:pt>
                <c:pt idx="43070">
                  <c:v>143.30000000000001</c:v>
                </c:pt>
                <c:pt idx="43071">
                  <c:v>181.4</c:v>
                </c:pt>
                <c:pt idx="43072">
                  <c:v>212.5</c:v>
                </c:pt>
                <c:pt idx="43073">
                  <c:v>211</c:v>
                </c:pt>
                <c:pt idx="43074">
                  <c:v>228.4</c:v>
                </c:pt>
                <c:pt idx="43075">
                  <c:v>229.3</c:v>
                </c:pt>
                <c:pt idx="43076">
                  <c:v>197.8</c:v>
                </c:pt>
                <c:pt idx="43077">
                  <c:v>169.9</c:v>
                </c:pt>
                <c:pt idx="43078">
                  <c:v>144.19999999999999</c:v>
                </c:pt>
                <c:pt idx="43079">
                  <c:v>116.4</c:v>
                </c:pt>
                <c:pt idx="43080">
                  <c:v>95.2</c:v>
                </c:pt>
                <c:pt idx="43081">
                  <c:v>81.599999999999994</c:v>
                </c:pt>
                <c:pt idx="43082">
                  <c:v>68.599999999999994</c:v>
                </c:pt>
                <c:pt idx="43083">
                  <c:v>58.3</c:v>
                </c:pt>
                <c:pt idx="43084">
                  <c:v>52.2</c:v>
                </c:pt>
                <c:pt idx="43085">
                  <c:v>47.8</c:v>
                </c:pt>
                <c:pt idx="43086">
                  <c:v>40.1</c:v>
                </c:pt>
                <c:pt idx="43087">
                  <c:v>35.700000000000003</c:v>
                </c:pt>
                <c:pt idx="43088">
                  <c:v>34.1</c:v>
                </c:pt>
                <c:pt idx="43089">
                  <c:v>35.9</c:v>
                </c:pt>
                <c:pt idx="43090">
                  <c:v>34.200000000000003</c:v>
                </c:pt>
                <c:pt idx="43091">
                  <c:v>29.8</c:v>
                </c:pt>
                <c:pt idx="43092">
                  <c:v>25.7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37.799999999999997</c:v>
                </c:pt>
                <c:pt idx="43157">
                  <c:v>210.9</c:v>
                </c:pt>
                <c:pt idx="43158">
                  <c:v>151.6</c:v>
                </c:pt>
                <c:pt idx="43159">
                  <c:v>83.7</c:v>
                </c:pt>
                <c:pt idx="43160">
                  <c:v>182.4</c:v>
                </c:pt>
                <c:pt idx="43161">
                  <c:v>255.8</c:v>
                </c:pt>
                <c:pt idx="43162">
                  <c:v>241.7</c:v>
                </c:pt>
                <c:pt idx="43163">
                  <c:v>274.7</c:v>
                </c:pt>
                <c:pt idx="43164">
                  <c:v>287.8</c:v>
                </c:pt>
                <c:pt idx="43165">
                  <c:v>249.1</c:v>
                </c:pt>
                <c:pt idx="43166">
                  <c:v>204.1</c:v>
                </c:pt>
                <c:pt idx="43167">
                  <c:v>165.2</c:v>
                </c:pt>
                <c:pt idx="43168">
                  <c:v>134</c:v>
                </c:pt>
                <c:pt idx="43169">
                  <c:v>111.7</c:v>
                </c:pt>
                <c:pt idx="43170">
                  <c:v>96.2</c:v>
                </c:pt>
                <c:pt idx="43171">
                  <c:v>85.6</c:v>
                </c:pt>
                <c:pt idx="43172">
                  <c:v>77.7</c:v>
                </c:pt>
                <c:pt idx="43173">
                  <c:v>70.2</c:v>
                </c:pt>
                <c:pt idx="43174">
                  <c:v>62.5</c:v>
                </c:pt>
                <c:pt idx="43175">
                  <c:v>57.6</c:v>
                </c:pt>
                <c:pt idx="43176">
                  <c:v>54.8</c:v>
                </c:pt>
                <c:pt idx="43177">
                  <c:v>52.1</c:v>
                </c:pt>
                <c:pt idx="43178">
                  <c:v>50.1</c:v>
                </c:pt>
                <c:pt idx="43179">
                  <c:v>50.2</c:v>
                </c:pt>
                <c:pt idx="43180">
                  <c:v>48.4</c:v>
                </c:pt>
                <c:pt idx="43181">
                  <c:v>43.8</c:v>
                </c:pt>
                <c:pt idx="43182">
                  <c:v>40.799999999999997</c:v>
                </c:pt>
                <c:pt idx="43183">
                  <c:v>38.200000000000003</c:v>
                </c:pt>
                <c:pt idx="43184">
                  <c:v>35.5</c:v>
                </c:pt>
                <c:pt idx="43185">
                  <c:v>30.2</c:v>
                </c:pt>
                <c:pt idx="43186">
                  <c:v>23.3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29.5</c:v>
                </c:pt>
                <c:pt idx="43255">
                  <c:v>88.4</c:v>
                </c:pt>
                <c:pt idx="43256">
                  <c:v>82.7</c:v>
                </c:pt>
                <c:pt idx="43257">
                  <c:v>82.5</c:v>
                </c:pt>
                <c:pt idx="43258">
                  <c:v>144</c:v>
                </c:pt>
                <c:pt idx="43259">
                  <c:v>151.69999999999999</c:v>
                </c:pt>
                <c:pt idx="43260">
                  <c:v>173.2</c:v>
                </c:pt>
                <c:pt idx="43261">
                  <c:v>246.2</c:v>
                </c:pt>
                <c:pt idx="43262">
                  <c:v>235.1</c:v>
                </c:pt>
                <c:pt idx="43263">
                  <c:v>227.9</c:v>
                </c:pt>
                <c:pt idx="43264">
                  <c:v>240.8</c:v>
                </c:pt>
                <c:pt idx="43265">
                  <c:v>203.7</c:v>
                </c:pt>
                <c:pt idx="43266">
                  <c:v>157.4</c:v>
                </c:pt>
                <c:pt idx="43267">
                  <c:v>125.8</c:v>
                </c:pt>
                <c:pt idx="43268">
                  <c:v>98.5</c:v>
                </c:pt>
                <c:pt idx="43269">
                  <c:v>77.7</c:v>
                </c:pt>
                <c:pt idx="43270">
                  <c:v>69.2</c:v>
                </c:pt>
                <c:pt idx="43271">
                  <c:v>63.2</c:v>
                </c:pt>
                <c:pt idx="43272">
                  <c:v>55.4</c:v>
                </c:pt>
                <c:pt idx="43273">
                  <c:v>47.3</c:v>
                </c:pt>
                <c:pt idx="43274">
                  <c:v>42.6</c:v>
                </c:pt>
                <c:pt idx="43275">
                  <c:v>40.4</c:v>
                </c:pt>
                <c:pt idx="43276">
                  <c:v>38.799999999999997</c:v>
                </c:pt>
                <c:pt idx="43277">
                  <c:v>37.700000000000003</c:v>
                </c:pt>
                <c:pt idx="43278">
                  <c:v>38.200000000000003</c:v>
                </c:pt>
                <c:pt idx="43279">
                  <c:v>32</c:v>
                </c:pt>
                <c:pt idx="43280">
                  <c:v>25.2</c:v>
                </c:pt>
                <c:pt idx="43281">
                  <c:v>22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86.5</c:v>
                </c:pt>
                <c:pt idx="43347">
                  <c:v>149.4</c:v>
                </c:pt>
                <c:pt idx="43348">
                  <c:v>75.7</c:v>
                </c:pt>
                <c:pt idx="43349">
                  <c:v>187.4</c:v>
                </c:pt>
                <c:pt idx="43350">
                  <c:v>230.5</c:v>
                </c:pt>
                <c:pt idx="43351">
                  <c:v>174.1</c:v>
                </c:pt>
                <c:pt idx="43352">
                  <c:v>291.7</c:v>
                </c:pt>
                <c:pt idx="43353">
                  <c:v>298.10000000000002</c:v>
                </c:pt>
                <c:pt idx="43354">
                  <c:v>244.8</c:v>
                </c:pt>
                <c:pt idx="43355">
                  <c:v>227</c:v>
                </c:pt>
                <c:pt idx="43356">
                  <c:v>178</c:v>
                </c:pt>
                <c:pt idx="43357">
                  <c:v>127.7</c:v>
                </c:pt>
                <c:pt idx="43358">
                  <c:v>104.6</c:v>
                </c:pt>
                <c:pt idx="43359">
                  <c:v>89.5</c:v>
                </c:pt>
                <c:pt idx="43360">
                  <c:v>73.7</c:v>
                </c:pt>
                <c:pt idx="43361">
                  <c:v>66.099999999999994</c:v>
                </c:pt>
                <c:pt idx="43362">
                  <c:v>58.6</c:v>
                </c:pt>
                <c:pt idx="43363">
                  <c:v>55.3</c:v>
                </c:pt>
                <c:pt idx="43364">
                  <c:v>52.2</c:v>
                </c:pt>
                <c:pt idx="43365">
                  <c:v>50.4</c:v>
                </c:pt>
                <c:pt idx="43366">
                  <c:v>46.4</c:v>
                </c:pt>
                <c:pt idx="43367">
                  <c:v>47.4</c:v>
                </c:pt>
                <c:pt idx="43368">
                  <c:v>44.4</c:v>
                </c:pt>
                <c:pt idx="43369">
                  <c:v>45.4</c:v>
                </c:pt>
                <c:pt idx="43370">
                  <c:v>42.1</c:v>
                </c:pt>
                <c:pt idx="43371">
                  <c:v>39.1</c:v>
                </c:pt>
                <c:pt idx="43372">
                  <c:v>35.700000000000003</c:v>
                </c:pt>
                <c:pt idx="43373">
                  <c:v>32.4</c:v>
                </c:pt>
                <c:pt idx="43374">
                  <c:v>26.7</c:v>
                </c:pt>
                <c:pt idx="43375">
                  <c:v>21.3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132</c:v>
                </c:pt>
                <c:pt idx="43444">
                  <c:v>164.6</c:v>
                </c:pt>
                <c:pt idx="43445">
                  <c:v>83.4</c:v>
                </c:pt>
                <c:pt idx="43446">
                  <c:v>165</c:v>
                </c:pt>
                <c:pt idx="43447">
                  <c:v>244.9</c:v>
                </c:pt>
                <c:pt idx="43448">
                  <c:v>227.1</c:v>
                </c:pt>
                <c:pt idx="43449">
                  <c:v>263.39999999999998</c:v>
                </c:pt>
                <c:pt idx="43450">
                  <c:v>306.60000000000002</c:v>
                </c:pt>
                <c:pt idx="43451">
                  <c:v>272.8</c:v>
                </c:pt>
                <c:pt idx="43452">
                  <c:v>251</c:v>
                </c:pt>
                <c:pt idx="43453">
                  <c:v>226.6</c:v>
                </c:pt>
                <c:pt idx="43454">
                  <c:v>186.2</c:v>
                </c:pt>
                <c:pt idx="43455">
                  <c:v>161.5</c:v>
                </c:pt>
                <c:pt idx="43456">
                  <c:v>130.6</c:v>
                </c:pt>
                <c:pt idx="43457">
                  <c:v>104.9</c:v>
                </c:pt>
                <c:pt idx="43458">
                  <c:v>94.2</c:v>
                </c:pt>
                <c:pt idx="43459">
                  <c:v>89.4</c:v>
                </c:pt>
                <c:pt idx="43460">
                  <c:v>83.8</c:v>
                </c:pt>
                <c:pt idx="43461">
                  <c:v>76.400000000000006</c:v>
                </c:pt>
                <c:pt idx="43462">
                  <c:v>74.400000000000006</c:v>
                </c:pt>
                <c:pt idx="43463">
                  <c:v>70</c:v>
                </c:pt>
                <c:pt idx="43464">
                  <c:v>68.8</c:v>
                </c:pt>
                <c:pt idx="43465">
                  <c:v>57.7</c:v>
                </c:pt>
                <c:pt idx="43466">
                  <c:v>59.6</c:v>
                </c:pt>
                <c:pt idx="43467">
                  <c:v>55.3</c:v>
                </c:pt>
                <c:pt idx="43468">
                  <c:v>52.1</c:v>
                </c:pt>
                <c:pt idx="43469">
                  <c:v>48.2</c:v>
                </c:pt>
                <c:pt idx="43470">
                  <c:v>47.2</c:v>
                </c:pt>
                <c:pt idx="43471">
                  <c:v>44.6</c:v>
                </c:pt>
                <c:pt idx="43472">
                  <c:v>38.1</c:v>
                </c:pt>
                <c:pt idx="43473">
                  <c:v>31.7</c:v>
                </c:pt>
                <c:pt idx="43474">
                  <c:v>22.8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20.399999999999999</c:v>
                </c:pt>
                <c:pt idx="43543">
                  <c:v>87.2</c:v>
                </c:pt>
                <c:pt idx="43544">
                  <c:v>112.7</c:v>
                </c:pt>
                <c:pt idx="43545">
                  <c:v>81.599999999999994</c:v>
                </c:pt>
                <c:pt idx="43546">
                  <c:v>155.9</c:v>
                </c:pt>
                <c:pt idx="43547">
                  <c:v>169.8</c:v>
                </c:pt>
                <c:pt idx="43548">
                  <c:v>151</c:v>
                </c:pt>
                <c:pt idx="43549">
                  <c:v>250.9</c:v>
                </c:pt>
                <c:pt idx="43550">
                  <c:v>268</c:v>
                </c:pt>
                <c:pt idx="43551">
                  <c:v>260.60000000000002</c:v>
                </c:pt>
                <c:pt idx="43552">
                  <c:v>288.8</c:v>
                </c:pt>
                <c:pt idx="43553">
                  <c:v>276.3</c:v>
                </c:pt>
                <c:pt idx="43554">
                  <c:v>240.6</c:v>
                </c:pt>
                <c:pt idx="43555">
                  <c:v>225</c:v>
                </c:pt>
                <c:pt idx="43556">
                  <c:v>201.7</c:v>
                </c:pt>
                <c:pt idx="43557">
                  <c:v>178.5</c:v>
                </c:pt>
                <c:pt idx="43558">
                  <c:v>160.19999999999999</c:v>
                </c:pt>
                <c:pt idx="43559">
                  <c:v>141.19999999999999</c:v>
                </c:pt>
                <c:pt idx="43560">
                  <c:v>129</c:v>
                </c:pt>
                <c:pt idx="43561">
                  <c:v>118.7</c:v>
                </c:pt>
                <c:pt idx="43562">
                  <c:v>96.4</c:v>
                </c:pt>
                <c:pt idx="43563">
                  <c:v>79.7</c:v>
                </c:pt>
                <c:pt idx="43564">
                  <c:v>58.2</c:v>
                </c:pt>
                <c:pt idx="43565">
                  <c:v>46.6</c:v>
                </c:pt>
                <c:pt idx="43566">
                  <c:v>42.5</c:v>
                </c:pt>
                <c:pt idx="43567">
                  <c:v>38.299999999999997</c:v>
                </c:pt>
                <c:pt idx="43568">
                  <c:v>39</c:v>
                </c:pt>
                <c:pt idx="43569">
                  <c:v>42.1</c:v>
                </c:pt>
                <c:pt idx="43570">
                  <c:v>40.799999999999997</c:v>
                </c:pt>
                <c:pt idx="43571">
                  <c:v>36.9</c:v>
                </c:pt>
                <c:pt idx="43572">
                  <c:v>28.7</c:v>
                </c:pt>
                <c:pt idx="43573">
                  <c:v>22.8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32</c:v>
                </c:pt>
                <c:pt idx="43639">
                  <c:v>87.9</c:v>
                </c:pt>
                <c:pt idx="43640">
                  <c:v>86.3</c:v>
                </c:pt>
                <c:pt idx="43641">
                  <c:v>89.2</c:v>
                </c:pt>
                <c:pt idx="43642">
                  <c:v>155.6</c:v>
                </c:pt>
                <c:pt idx="43643">
                  <c:v>185.9</c:v>
                </c:pt>
                <c:pt idx="43644">
                  <c:v>199.4</c:v>
                </c:pt>
                <c:pt idx="43645">
                  <c:v>266.39999999999998</c:v>
                </c:pt>
                <c:pt idx="43646">
                  <c:v>293.5</c:v>
                </c:pt>
                <c:pt idx="43647">
                  <c:v>285.89999999999998</c:v>
                </c:pt>
                <c:pt idx="43648">
                  <c:v>306.10000000000002</c:v>
                </c:pt>
                <c:pt idx="43649">
                  <c:v>286.3</c:v>
                </c:pt>
                <c:pt idx="43650">
                  <c:v>238.3</c:v>
                </c:pt>
                <c:pt idx="43651">
                  <c:v>204.3</c:v>
                </c:pt>
                <c:pt idx="43652">
                  <c:v>170.8</c:v>
                </c:pt>
                <c:pt idx="43653">
                  <c:v>138.80000000000001</c:v>
                </c:pt>
                <c:pt idx="43654">
                  <c:v>120.3</c:v>
                </c:pt>
                <c:pt idx="43655">
                  <c:v>110.4</c:v>
                </c:pt>
                <c:pt idx="43656">
                  <c:v>101.2</c:v>
                </c:pt>
                <c:pt idx="43657">
                  <c:v>93.8</c:v>
                </c:pt>
                <c:pt idx="43658">
                  <c:v>85.9</c:v>
                </c:pt>
                <c:pt idx="43659">
                  <c:v>76.400000000000006</c:v>
                </c:pt>
                <c:pt idx="43660">
                  <c:v>65.900000000000006</c:v>
                </c:pt>
                <c:pt idx="43661">
                  <c:v>54.6</c:v>
                </c:pt>
                <c:pt idx="43662">
                  <c:v>39.200000000000003</c:v>
                </c:pt>
                <c:pt idx="43663">
                  <c:v>0</c:v>
                </c:pt>
                <c:pt idx="43664">
                  <c:v>20.3</c:v>
                </c:pt>
                <c:pt idx="43665">
                  <c:v>39.5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36.4</c:v>
                </c:pt>
                <c:pt idx="43738">
                  <c:v>87.8</c:v>
                </c:pt>
                <c:pt idx="43739">
                  <c:v>108.6</c:v>
                </c:pt>
                <c:pt idx="43740">
                  <c:v>49.9</c:v>
                </c:pt>
                <c:pt idx="43741">
                  <c:v>81.7</c:v>
                </c:pt>
                <c:pt idx="43742">
                  <c:v>144.30000000000001</c:v>
                </c:pt>
                <c:pt idx="43743">
                  <c:v>150.80000000000001</c:v>
                </c:pt>
                <c:pt idx="43744">
                  <c:v>181.9</c:v>
                </c:pt>
                <c:pt idx="43745">
                  <c:v>198.6</c:v>
                </c:pt>
                <c:pt idx="43746">
                  <c:v>204.2</c:v>
                </c:pt>
                <c:pt idx="43747">
                  <c:v>219.6</c:v>
                </c:pt>
                <c:pt idx="43748">
                  <c:v>209.6</c:v>
                </c:pt>
                <c:pt idx="43749">
                  <c:v>194.3</c:v>
                </c:pt>
                <c:pt idx="43750">
                  <c:v>192.4</c:v>
                </c:pt>
                <c:pt idx="43751">
                  <c:v>187.2</c:v>
                </c:pt>
                <c:pt idx="43752">
                  <c:v>175.5</c:v>
                </c:pt>
                <c:pt idx="43753">
                  <c:v>167.5</c:v>
                </c:pt>
                <c:pt idx="43754">
                  <c:v>156.6</c:v>
                </c:pt>
                <c:pt idx="43755">
                  <c:v>136</c:v>
                </c:pt>
                <c:pt idx="43756">
                  <c:v>111.6</c:v>
                </c:pt>
                <c:pt idx="43757">
                  <c:v>88.6</c:v>
                </c:pt>
                <c:pt idx="43758">
                  <c:v>70.2</c:v>
                </c:pt>
                <c:pt idx="43759">
                  <c:v>43.7</c:v>
                </c:pt>
                <c:pt idx="43760">
                  <c:v>76.599999999999994</c:v>
                </c:pt>
                <c:pt idx="43761">
                  <c:v>121.9</c:v>
                </c:pt>
                <c:pt idx="43762">
                  <c:v>71.400000000000006</c:v>
                </c:pt>
                <c:pt idx="43763">
                  <c:v>63.8</c:v>
                </c:pt>
                <c:pt idx="43764">
                  <c:v>55</c:v>
                </c:pt>
                <c:pt idx="43765">
                  <c:v>54</c:v>
                </c:pt>
                <c:pt idx="43766">
                  <c:v>53.7</c:v>
                </c:pt>
                <c:pt idx="43767">
                  <c:v>48.7</c:v>
                </c:pt>
                <c:pt idx="43768">
                  <c:v>42.5</c:v>
                </c:pt>
                <c:pt idx="43769">
                  <c:v>34.799999999999997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90</c:v>
                </c:pt>
                <c:pt idx="43835">
                  <c:v>151.5</c:v>
                </c:pt>
                <c:pt idx="43836">
                  <c:v>105.9</c:v>
                </c:pt>
                <c:pt idx="43837">
                  <c:v>103.9</c:v>
                </c:pt>
                <c:pt idx="43838">
                  <c:v>173.8</c:v>
                </c:pt>
                <c:pt idx="43839">
                  <c:v>192.9</c:v>
                </c:pt>
                <c:pt idx="43840">
                  <c:v>205.2</c:v>
                </c:pt>
                <c:pt idx="43841">
                  <c:v>264</c:v>
                </c:pt>
                <c:pt idx="43842">
                  <c:v>266.3</c:v>
                </c:pt>
                <c:pt idx="43843">
                  <c:v>248.4</c:v>
                </c:pt>
                <c:pt idx="43844">
                  <c:v>242.7</c:v>
                </c:pt>
                <c:pt idx="43845">
                  <c:v>206.5</c:v>
                </c:pt>
                <c:pt idx="43846">
                  <c:v>169.1</c:v>
                </c:pt>
                <c:pt idx="43847">
                  <c:v>142.9</c:v>
                </c:pt>
                <c:pt idx="43848">
                  <c:v>121.8</c:v>
                </c:pt>
                <c:pt idx="43849">
                  <c:v>107.2</c:v>
                </c:pt>
                <c:pt idx="43850">
                  <c:v>100.8</c:v>
                </c:pt>
                <c:pt idx="43851">
                  <c:v>100.4</c:v>
                </c:pt>
                <c:pt idx="43852">
                  <c:v>98.6</c:v>
                </c:pt>
                <c:pt idx="43853">
                  <c:v>94.6</c:v>
                </c:pt>
                <c:pt idx="43854">
                  <c:v>87.6</c:v>
                </c:pt>
                <c:pt idx="43855">
                  <c:v>76.099999999999994</c:v>
                </c:pt>
                <c:pt idx="43856">
                  <c:v>63.6</c:v>
                </c:pt>
                <c:pt idx="43857">
                  <c:v>55.5</c:v>
                </c:pt>
                <c:pt idx="43858">
                  <c:v>51</c:v>
                </c:pt>
                <c:pt idx="43859">
                  <c:v>45.5</c:v>
                </c:pt>
                <c:pt idx="43860">
                  <c:v>44.2</c:v>
                </c:pt>
                <c:pt idx="43861">
                  <c:v>43.1</c:v>
                </c:pt>
                <c:pt idx="43862">
                  <c:v>39</c:v>
                </c:pt>
                <c:pt idx="43863">
                  <c:v>33.299999999999997</c:v>
                </c:pt>
                <c:pt idx="43864">
                  <c:v>25.2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79</c:v>
                </c:pt>
                <c:pt idx="43925">
                  <c:v>124.1</c:v>
                </c:pt>
                <c:pt idx="43926">
                  <c:v>154.9</c:v>
                </c:pt>
                <c:pt idx="43927">
                  <c:v>105.8</c:v>
                </c:pt>
                <c:pt idx="43928">
                  <c:v>229.6</c:v>
                </c:pt>
                <c:pt idx="43929">
                  <c:v>285.10000000000002</c:v>
                </c:pt>
                <c:pt idx="43930">
                  <c:v>249.1</c:v>
                </c:pt>
                <c:pt idx="43931">
                  <c:v>354.1</c:v>
                </c:pt>
                <c:pt idx="43932">
                  <c:v>380.9</c:v>
                </c:pt>
                <c:pt idx="43933">
                  <c:v>362.5</c:v>
                </c:pt>
                <c:pt idx="43934">
                  <c:v>362.7</c:v>
                </c:pt>
                <c:pt idx="43935">
                  <c:v>358</c:v>
                </c:pt>
                <c:pt idx="43936">
                  <c:v>326.7</c:v>
                </c:pt>
                <c:pt idx="43937">
                  <c:v>306.2</c:v>
                </c:pt>
                <c:pt idx="43938">
                  <c:v>280.3</c:v>
                </c:pt>
                <c:pt idx="43939">
                  <c:v>254.4</c:v>
                </c:pt>
                <c:pt idx="43940">
                  <c:v>232.4</c:v>
                </c:pt>
                <c:pt idx="43941">
                  <c:v>210</c:v>
                </c:pt>
                <c:pt idx="43942">
                  <c:v>185.6</c:v>
                </c:pt>
                <c:pt idx="43943">
                  <c:v>157.4</c:v>
                </c:pt>
                <c:pt idx="43944">
                  <c:v>130.1</c:v>
                </c:pt>
                <c:pt idx="43945">
                  <c:v>104.7</c:v>
                </c:pt>
                <c:pt idx="43946">
                  <c:v>87.4</c:v>
                </c:pt>
                <c:pt idx="43947">
                  <c:v>76</c:v>
                </c:pt>
                <c:pt idx="43948">
                  <c:v>69.400000000000006</c:v>
                </c:pt>
                <c:pt idx="43949">
                  <c:v>61.8</c:v>
                </c:pt>
                <c:pt idx="43950">
                  <c:v>56.4</c:v>
                </c:pt>
                <c:pt idx="43951">
                  <c:v>54.5</c:v>
                </c:pt>
                <c:pt idx="43952">
                  <c:v>56.2</c:v>
                </c:pt>
                <c:pt idx="43953">
                  <c:v>52.9</c:v>
                </c:pt>
                <c:pt idx="43954">
                  <c:v>45</c:v>
                </c:pt>
                <c:pt idx="43955">
                  <c:v>39.4</c:v>
                </c:pt>
                <c:pt idx="43956">
                  <c:v>31.7</c:v>
                </c:pt>
                <c:pt idx="43957">
                  <c:v>22.3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85.6</c:v>
                </c:pt>
                <c:pt idx="44021">
                  <c:v>111.9</c:v>
                </c:pt>
                <c:pt idx="44022">
                  <c:v>87.4</c:v>
                </c:pt>
                <c:pt idx="44023">
                  <c:v>88.3</c:v>
                </c:pt>
                <c:pt idx="44024">
                  <c:v>172.2</c:v>
                </c:pt>
                <c:pt idx="44025">
                  <c:v>211.3</c:v>
                </c:pt>
                <c:pt idx="44026">
                  <c:v>229.4</c:v>
                </c:pt>
                <c:pt idx="44027">
                  <c:v>291.60000000000002</c:v>
                </c:pt>
                <c:pt idx="44028">
                  <c:v>313.2</c:v>
                </c:pt>
                <c:pt idx="44029">
                  <c:v>280.10000000000002</c:v>
                </c:pt>
                <c:pt idx="44030">
                  <c:v>269.8</c:v>
                </c:pt>
                <c:pt idx="44031">
                  <c:v>245</c:v>
                </c:pt>
                <c:pt idx="44032">
                  <c:v>185.6</c:v>
                </c:pt>
                <c:pt idx="44033">
                  <c:v>155.69999999999999</c:v>
                </c:pt>
                <c:pt idx="44034">
                  <c:v>132.69999999999999</c:v>
                </c:pt>
                <c:pt idx="44035">
                  <c:v>103.8</c:v>
                </c:pt>
                <c:pt idx="44036">
                  <c:v>95.2</c:v>
                </c:pt>
                <c:pt idx="44037">
                  <c:v>94</c:v>
                </c:pt>
                <c:pt idx="44038">
                  <c:v>88.1</c:v>
                </c:pt>
                <c:pt idx="44039">
                  <c:v>86.8</c:v>
                </c:pt>
                <c:pt idx="44040">
                  <c:v>78.7</c:v>
                </c:pt>
                <c:pt idx="44041">
                  <c:v>76.5</c:v>
                </c:pt>
                <c:pt idx="44042">
                  <c:v>69.599999999999994</c:v>
                </c:pt>
                <c:pt idx="44043">
                  <c:v>59.7</c:v>
                </c:pt>
                <c:pt idx="44044">
                  <c:v>52.4</c:v>
                </c:pt>
                <c:pt idx="44045">
                  <c:v>49.8</c:v>
                </c:pt>
                <c:pt idx="44046">
                  <c:v>48.5</c:v>
                </c:pt>
                <c:pt idx="44047">
                  <c:v>46.6</c:v>
                </c:pt>
                <c:pt idx="44048">
                  <c:v>43.2</c:v>
                </c:pt>
                <c:pt idx="44049">
                  <c:v>37.1</c:v>
                </c:pt>
                <c:pt idx="44050">
                  <c:v>32.200000000000003</c:v>
                </c:pt>
                <c:pt idx="44051">
                  <c:v>28.1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28.9</c:v>
                </c:pt>
                <c:pt idx="44111">
                  <c:v>105.6</c:v>
                </c:pt>
                <c:pt idx="44112">
                  <c:v>133.5</c:v>
                </c:pt>
                <c:pt idx="44113">
                  <c:v>88.1</c:v>
                </c:pt>
                <c:pt idx="44114">
                  <c:v>94.7</c:v>
                </c:pt>
                <c:pt idx="44115">
                  <c:v>178.8</c:v>
                </c:pt>
                <c:pt idx="44116">
                  <c:v>189.2</c:v>
                </c:pt>
                <c:pt idx="44117">
                  <c:v>205.8</c:v>
                </c:pt>
                <c:pt idx="44118">
                  <c:v>277.39999999999998</c:v>
                </c:pt>
                <c:pt idx="44119">
                  <c:v>259.60000000000002</c:v>
                </c:pt>
                <c:pt idx="44120">
                  <c:v>266</c:v>
                </c:pt>
                <c:pt idx="44121">
                  <c:v>284.3</c:v>
                </c:pt>
                <c:pt idx="44122">
                  <c:v>262.7</c:v>
                </c:pt>
                <c:pt idx="44123">
                  <c:v>235.2</c:v>
                </c:pt>
                <c:pt idx="44124">
                  <c:v>210.4</c:v>
                </c:pt>
                <c:pt idx="44125">
                  <c:v>179.8</c:v>
                </c:pt>
                <c:pt idx="44126">
                  <c:v>152.19999999999999</c:v>
                </c:pt>
                <c:pt idx="44127">
                  <c:v>146.19999999999999</c:v>
                </c:pt>
                <c:pt idx="44128">
                  <c:v>127.3</c:v>
                </c:pt>
                <c:pt idx="44129">
                  <c:v>111</c:v>
                </c:pt>
                <c:pt idx="44130">
                  <c:v>93.7</c:v>
                </c:pt>
                <c:pt idx="44131">
                  <c:v>79.599999999999994</c:v>
                </c:pt>
                <c:pt idx="44132">
                  <c:v>71.400000000000006</c:v>
                </c:pt>
                <c:pt idx="44133">
                  <c:v>61.2</c:v>
                </c:pt>
                <c:pt idx="44134">
                  <c:v>57.3</c:v>
                </c:pt>
                <c:pt idx="44135">
                  <c:v>54</c:v>
                </c:pt>
                <c:pt idx="44136">
                  <c:v>52.7</c:v>
                </c:pt>
                <c:pt idx="44137">
                  <c:v>51.7</c:v>
                </c:pt>
                <c:pt idx="44138">
                  <c:v>56</c:v>
                </c:pt>
                <c:pt idx="44139">
                  <c:v>51.2</c:v>
                </c:pt>
                <c:pt idx="44140">
                  <c:v>49.1</c:v>
                </c:pt>
                <c:pt idx="44141">
                  <c:v>42.4</c:v>
                </c:pt>
                <c:pt idx="44142">
                  <c:v>39.5</c:v>
                </c:pt>
                <c:pt idx="44143">
                  <c:v>30.1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68.2</c:v>
                </c:pt>
                <c:pt idx="44206">
                  <c:v>116.4</c:v>
                </c:pt>
                <c:pt idx="44207">
                  <c:v>83.9</c:v>
                </c:pt>
                <c:pt idx="44208">
                  <c:v>94.1</c:v>
                </c:pt>
                <c:pt idx="44209">
                  <c:v>124.2</c:v>
                </c:pt>
                <c:pt idx="44210">
                  <c:v>125.8</c:v>
                </c:pt>
                <c:pt idx="44211">
                  <c:v>169.3</c:v>
                </c:pt>
                <c:pt idx="44212">
                  <c:v>208.9</c:v>
                </c:pt>
                <c:pt idx="44213">
                  <c:v>216.6</c:v>
                </c:pt>
                <c:pt idx="44214">
                  <c:v>239.9</c:v>
                </c:pt>
                <c:pt idx="44215">
                  <c:v>243.2</c:v>
                </c:pt>
                <c:pt idx="44216">
                  <c:v>216.1</c:v>
                </c:pt>
                <c:pt idx="44217">
                  <c:v>193.5</c:v>
                </c:pt>
                <c:pt idx="44218">
                  <c:v>168.4</c:v>
                </c:pt>
                <c:pt idx="44219">
                  <c:v>142.4</c:v>
                </c:pt>
                <c:pt idx="44220">
                  <c:v>123.1</c:v>
                </c:pt>
                <c:pt idx="44221">
                  <c:v>111.7</c:v>
                </c:pt>
                <c:pt idx="44222">
                  <c:v>102.7</c:v>
                </c:pt>
                <c:pt idx="44223">
                  <c:v>91.7</c:v>
                </c:pt>
                <c:pt idx="44224">
                  <c:v>83.4</c:v>
                </c:pt>
                <c:pt idx="44225">
                  <c:v>77.5</c:v>
                </c:pt>
                <c:pt idx="44226">
                  <c:v>66.8</c:v>
                </c:pt>
                <c:pt idx="44227">
                  <c:v>54.8</c:v>
                </c:pt>
                <c:pt idx="44228">
                  <c:v>45.3</c:v>
                </c:pt>
                <c:pt idx="44229">
                  <c:v>38</c:v>
                </c:pt>
                <c:pt idx="44230">
                  <c:v>34.700000000000003</c:v>
                </c:pt>
                <c:pt idx="44231">
                  <c:v>35</c:v>
                </c:pt>
                <c:pt idx="44232">
                  <c:v>35.1</c:v>
                </c:pt>
                <c:pt idx="44233">
                  <c:v>31</c:v>
                </c:pt>
                <c:pt idx="44234">
                  <c:v>25.6</c:v>
                </c:pt>
                <c:pt idx="44235">
                  <c:v>21.6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49.2</c:v>
                </c:pt>
                <c:pt idx="44296">
                  <c:v>186.2</c:v>
                </c:pt>
                <c:pt idx="44297">
                  <c:v>130.9</c:v>
                </c:pt>
                <c:pt idx="44298">
                  <c:v>103.3</c:v>
                </c:pt>
                <c:pt idx="44299">
                  <c:v>212</c:v>
                </c:pt>
                <c:pt idx="44300">
                  <c:v>239.1</c:v>
                </c:pt>
                <c:pt idx="44301">
                  <c:v>258.89999999999998</c:v>
                </c:pt>
                <c:pt idx="44302">
                  <c:v>331.8</c:v>
                </c:pt>
                <c:pt idx="44303">
                  <c:v>353.3</c:v>
                </c:pt>
                <c:pt idx="44304">
                  <c:v>349.5</c:v>
                </c:pt>
                <c:pt idx="44305">
                  <c:v>344.7</c:v>
                </c:pt>
                <c:pt idx="44306">
                  <c:v>323.2</c:v>
                </c:pt>
                <c:pt idx="44307">
                  <c:v>289.39999999999998</c:v>
                </c:pt>
                <c:pt idx="44308">
                  <c:v>261.39999999999998</c:v>
                </c:pt>
                <c:pt idx="44309">
                  <c:v>239.3</c:v>
                </c:pt>
                <c:pt idx="44310">
                  <c:v>215.5</c:v>
                </c:pt>
                <c:pt idx="44311">
                  <c:v>196.6</c:v>
                </c:pt>
                <c:pt idx="44312">
                  <c:v>180</c:v>
                </c:pt>
                <c:pt idx="44313">
                  <c:v>160.4</c:v>
                </c:pt>
                <c:pt idx="44314">
                  <c:v>138.69999999999999</c:v>
                </c:pt>
                <c:pt idx="44315">
                  <c:v>119.4</c:v>
                </c:pt>
                <c:pt idx="44316">
                  <c:v>99.3</c:v>
                </c:pt>
                <c:pt idx="44317">
                  <c:v>79.7</c:v>
                </c:pt>
                <c:pt idx="44318">
                  <c:v>65.7</c:v>
                </c:pt>
                <c:pt idx="44319">
                  <c:v>55.3</c:v>
                </c:pt>
                <c:pt idx="44320">
                  <c:v>48.4</c:v>
                </c:pt>
                <c:pt idx="44321">
                  <c:v>46</c:v>
                </c:pt>
                <c:pt idx="44322">
                  <c:v>47.9</c:v>
                </c:pt>
                <c:pt idx="44323">
                  <c:v>48.3</c:v>
                </c:pt>
                <c:pt idx="44324">
                  <c:v>47.9</c:v>
                </c:pt>
                <c:pt idx="44325">
                  <c:v>46.6</c:v>
                </c:pt>
                <c:pt idx="44326">
                  <c:v>39.799999999999997</c:v>
                </c:pt>
                <c:pt idx="44327">
                  <c:v>34</c:v>
                </c:pt>
                <c:pt idx="44328">
                  <c:v>28.2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69</c:v>
                </c:pt>
                <c:pt idx="44388">
                  <c:v>141.9</c:v>
                </c:pt>
                <c:pt idx="44389">
                  <c:v>141.1</c:v>
                </c:pt>
                <c:pt idx="44390">
                  <c:v>89.1</c:v>
                </c:pt>
                <c:pt idx="44391">
                  <c:v>154.19999999999999</c:v>
                </c:pt>
                <c:pt idx="44392">
                  <c:v>180.9</c:v>
                </c:pt>
                <c:pt idx="44393">
                  <c:v>191.6</c:v>
                </c:pt>
                <c:pt idx="44394">
                  <c:v>245.2</c:v>
                </c:pt>
                <c:pt idx="44395">
                  <c:v>270</c:v>
                </c:pt>
                <c:pt idx="44396">
                  <c:v>260.8</c:v>
                </c:pt>
                <c:pt idx="44397">
                  <c:v>265.89999999999998</c:v>
                </c:pt>
                <c:pt idx="44398">
                  <c:v>237.4</c:v>
                </c:pt>
                <c:pt idx="44399">
                  <c:v>184.8</c:v>
                </c:pt>
                <c:pt idx="44400">
                  <c:v>154.9</c:v>
                </c:pt>
                <c:pt idx="44401">
                  <c:v>132.6</c:v>
                </c:pt>
                <c:pt idx="44402">
                  <c:v>107.8</c:v>
                </c:pt>
                <c:pt idx="44403">
                  <c:v>91.5</c:v>
                </c:pt>
                <c:pt idx="44404">
                  <c:v>84.2</c:v>
                </c:pt>
                <c:pt idx="44405">
                  <c:v>83</c:v>
                </c:pt>
                <c:pt idx="44406">
                  <c:v>88.3</c:v>
                </c:pt>
                <c:pt idx="44407">
                  <c:v>88.3</c:v>
                </c:pt>
                <c:pt idx="44408">
                  <c:v>86</c:v>
                </c:pt>
                <c:pt idx="44409">
                  <c:v>76.7</c:v>
                </c:pt>
                <c:pt idx="44410">
                  <c:v>67.900000000000006</c:v>
                </c:pt>
                <c:pt idx="44411">
                  <c:v>62.3</c:v>
                </c:pt>
                <c:pt idx="44412">
                  <c:v>56.9</c:v>
                </c:pt>
                <c:pt idx="44413">
                  <c:v>49.6</c:v>
                </c:pt>
                <c:pt idx="44414">
                  <c:v>46.6</c:v>
                </c:pt>
                <c:pt idx="44415">
                  <c:v>45.7</c:v>
                </c:pt>
                <c:pt idx="44416">
                  <c:v>44.9</c:v>
                </c:pt>
                <c:pt idx="44417">
                  <c:v>42.7</c:v>
                </c:pt>
                <c:pt idx="44418">
                  <c:v>37</c:v>
                </c:pt>
                <c:pt idx="44419">
                  <c:v>28.8</c:v>
                </c:pt>
                <c:pt idx="44420">
                  <c:v>21.9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54.2</c:v>
                </c:pt>
                <c:pt idx="44486">
                  <c:v>194.7</c:v>
                </c:pt>
                <c:pt idx="44487">
                  <c:v>93</c:v>
                </c:pt>
                <c:pt idx="44488">
                  <c:v>65</c:v>
                </c:pt>
                <c:pt idx="44489">
                  <c:v>164.8</c:v>
                </c:pt>
                <c:pt idx="44490">
                  <c:v>170.8</c:v>
                </c:pt>
                <c:pt idx="44491">
                  <c:v>172.7</c:v>
                </c:pt>
                <c:pt idx="44492">
                  <c:v>247.1</c:v>
                </c:pt>
                <c:pt idx="44493">
                  <c:v>231</c:v>
                </c:pt>
                <c:pt idx="44494">
                  <c:v>221.7</c:v>
                </c:pt>
                <c:pt idx="44495">
                  <c:v>231.6</c:v>
                </c:pt>
                <c:pt idx="44496">
                  <c:v>199.1</c:v>
                </c:pt>
                <c:pt idx="44497">
                  <c:v>178.2</c:v>
                </c:pt>
                <c:pt idx="44498">
                  <c:v>154.1</c:v>
                </c:pt>
                <c:pt idx="44499">
                  <c:v>125.3</c:v>
                </c:pt>
                <c:pt idx="44500">
                  <c:v>92.5</c:v>
                </c:pt>
                <c:pt idx="44501">
                  <c:v>75.599999999999994</c:v>
                </c:pt>
                <c:pt idx="44502">
                  <c:v>65</c:v>
                </c:pt>
                <c:pt idx="44503">
                  <c:v>54.7</c:v>
                </c:pt>
                <c:pt idx="44504">
                  <c:v>48.5</c:v>
                </c:pt>
                <c:pt idx="44505">
                  <c:v>48.4</c:v>
                </c:pt>
                <c:pt idx="44506">
                  <c:v>46.9</c:v>
                </c:pt>
                <c:pt idx="44507">
                  <c:v>42.1</c:v>
                </c:pt>
                <c:pt idx="44508">
                  <c:v>44.8</c:v>
                </c:pt>
                <c:pt idx="44509">
                  <c:v>43.1</c:v>
                </c:pt>
                <c:pt idx="44510">
                  <c:v>43.5</c:v>
                </c:pt>
                <c:pt idx="44511">
                  <c:v>43.9</c:v>
                </c:pt>
                <c:pt idx="44512">
                  <c:v>40.9</c:v>
                </c:pt>
                <c:pt idx="44513">
                  <c:v>35.299999999999997</c:v>
                </c:pt>
                <c:pt idx="44514">
                  <c:v>35.1</c:v>
                </c:pt>
                <c:pt idx="44515">
                  <c:v>28.5</c:v>
                </c:pt>
                <c:pt idx="44516">
                  <c:v>21.3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38.6</c:v>
                </c:pt>
                <c:pt idx="44582">
                  <c:v>71.5</c:v>
                </c:pt>
                <c:pt idx="44583">
                  <c:v>0</c:v>
                </c:pt>
                <c:pt idx="44584">
                  <c:v>77</c:v>
                </c:pt>
                <c:pt idx="44585">
                  <c:v>146.5</c:v>
                </c:pt>
                <c:pt idx="44586">
                  <c:v>139.1</c:v>
                </c:pt>
                <c:pt idx="44587">
                  <c:v>181</c:v>
                </c:pt>
                <c:pt idx="44588">
                  <c:v>134</c:v>
                </c:pt>
                <c:pt idx="44589">
                  <c:v>169.6</c:v>
                </c:pt>
                <c:pt idx="44590">
                  <c:v>190.5</c:v>
                </c:pt>
                <c:pt idx="44591">
                  <c:v>135.5</c:v>
                </c:pt>
                <c:pt idx="44592">
                  <c:v>110.5</c:v>
                </c:pt>
                <c:pt idx="44593">
                  <c:v>99.2</c:v>
                </c:pt>
                <c:pt idx="44594">
                  <c:v>73</c:v>
                </c:pt>
                <c:pt idx="44595">
                  <c:v>59.1</c:v>
                </c:pt>
                <c:pt idx="44596">
                  <c:v>50.8</c:v>
                </c:pt>
                <c:pt idx="44597">
                  <c:v>45.7</c:v>
                </c:pt>
                <c:pt idx="44598">
                  <c:v>44.5</c:v>
                </c:pt>
                <c:pt idx="44599">
                  <c:v>40.5</c:v>
                </c:pt>
                <c:pt idx="44600">
                  <c:v>39.299999999999997</c:v>
                </c:pt>
                <c:pt idx="44601">
                  <c:v>41.4</c:v>
                </c:pt>
                <c:pt idx="44602">
                  <c:v>35.9</c:v>
                </c:pt>
                <c:pt idx="44603">
                  <c:v>31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28.3</c:v>
                </c:pt>
                <c:pt idx="44677">
                  <c:v>135.9</c:v>
                </c:pt>
                <c:pt idx="44678">
                  <c:v>161.9</c:v>
                </c:pt>
                <c:pt idx="44679">
                  <c:v>64.400000000000006</c:v>
                </c:pt>
                <c:pt idx="44680">
                  <c:v>113.5</c:v>
                </c:pt>
                <c:pt idx="44681">
                  <c:v>169.1</c:v>
                </c:pt>
                <c:pt idx="44682">
                  <c:v>166.4</c:v>
                </c:pt>
                <c:pt idx="44683">
                  <c:v>216.4</c:v>
                </c:pt>
                <c:pt idx="44684">
                  <c:v>254</c:v>
                </c:pt>
                <c:pt idx="44685">
                  <c:v>234</c:v>
                </c:pt>
                <c:pt idx="44686">
                  <c:v>246.8</c:v>
                </c:pt>
                <c:pt idx="44687">
                  <c:v>242.6</c:v>
                </c:pt>
                <c:pt idx="44688">
                  <c:v>197.7</c:v>
                </c:pt>
                <c:pt idx="44689">
                  <c:v>187</c:v>
                </c:pt>
                <c:pt idx="44690">
                  <c:v>175.2</c:v>
                </c:pt>
                <c:pt idx="44691">
                  <c:v>146</c:v>
                </c:pt>
                <c:pt idx="44692">
                  <c:v>120.6</c:v>
                </c:pt>
                <c:pt idx="44693">
                  <c:v>101.4</c:v>
                </c:pt>
                <c:pt idx="44694">
                  <c:v>85</c:v>
                </c:pt>
                <c:pt idx="44695">
                  <c:v>68.099999999999994</c:v>
                </c:pt>
                <c:pt idx="44696">
                  <c:v>58.4</c:v>
                </c:pt>
                <c:pt idx="44697">
                  <c:v>53.6</c:v>
                </c:pt>
                <c:pt idx="44698">
                  <c:v>52.6</c:v>
                </c:pt>
                <c:pt idx="44699">
                  <c:v>56.1</c:v>
                </c:pt>
                <c:pt idx="44700">
                  <c:v>57.7</c:v>
                </c:pt>
                <c:pt idx="44701">
                  <c:v>54.2</c:v>
                </c:pt>
                <c:pt idx="44702">
                  <c:v>52.4</c:v>
                </c:pt>
                <c:pt idx="44703">
                  <c:v>48.7</c:v>
                </c:pt>
                <c:pt idx="44704">
                  <c:v>41.1</c:v>
                </c:pt>
                <c:pt idx="44705">
                  <c:v>32.5</c:v>
                </c:pt>
                <c:pt idx="44706">
                  <c:v>20.399999999999999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57.8</c:v>
                </c:pt>
                <c:pt idx="44783">
                  <c:v>132.19999999999999</c:v>
                </c:pt>
                <c:pt idx="44784">
                  <c:v>112.6</c:v>
                </c:pt>
                <c:pt idx="44785">
                  <c:v>122.2</c:v>
                </c:pt>
                <c:pt idx="44786">
                  <c:v>199.2</c:v>
                </c:pt>
                <c:pt idx="44787">
                  <c:v>232.4</c:v>
                </c:pt>
                <c:pt idx="44788">
                  <c:v>259.2</c:v>
                </c:pt>
                <c:pt idx="44789">
                  <c:v>303.8</c:v>
                </c:pt>
                <c:pt idx="44790">
                  <c:v>300</c:v>
                </c:pt>
                <c:pt idx="44791">
                  <c:v>257.3</c:v>
                </c:pt>
                <c:pt idx="44792">
                  <c:v>230.5</c:v>
                </c:pt>
                <c:pt idx="44793">
                  <c:v>188.2</c:v>
                </c:pt>
                <c:pt idx="44794">
                  <c:v>144.1</c:v>
                </c:pt>
                <c:pt idx="44795">
                  <c:v>122</c:v>
                </c:pt>
                <c:pt idx="44796">
                  <c:v>105.8</c:v>
                </c:pt>
                <c:pt idx="44797">
                  <c:v>94.8</c:v>
                </c:pt>
                <c:pt idx="44798">
                  <c:v>88.1</c:v>
                </c:pt>
                <c:pt idx="44799">
                  <c:v>82.2</c:v>
                </c:pt>
                <c:pt idx="44800">
                  <c:v>74.2</c:v>
                </c:pt>
                <c:pt idx="44801">
                  <c:v>66.2</c:v>
                </c:pt>
                <c:pt idx="44802">
                  <c:v>62.9</c:v>
                </c:pt>
                <c:pt idx="44803">
                  <c:v>62</c:v>
                </c:pt>
                <c:pt idx="44804">
                  <c:v>60.8</c:v>
                </c:pt>
                <c:pt idx="44805">
                  <c:v>64.7</c:v>
                </c:pt>
                <c:pt idx="44806">
                  <c:v>65.7</c:v>
                </c:pt>
                <c:pt idx="44807">
                  <c:v>59.7</c:v>
                </c:pt>
                <c:pt idx="44808">
                  <c:v>54.9</c:v>
                </c:pt>
                <c:pt idx="44809">
                  <c:v>51</c:v>
                </c:pt>
                <c:pt idx="44810">
                  <c:v>44.5</c:v>
                </c:pt>
                <c:pt idx="44811">
                  <c:v>33.5</c:v>
                </c:pt>
                <c:pt idx="44812">
                  <c:v>20.3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39.200000000000003</c:v>
                </c:pt>
                <c:pt idx="44889">
                  <c:v>129.4</c:v>
                </c:pt>
                <c:pt idx="44890">
                  <c:v>117.2</c:v>
                </c:pt>
                <c:pt idx="44891">
                  <c:v>55.7</c:v>
                </c:pt>
                <c:pt idx="44892">
                  <c:v>97</c:v>
                </c:pt>
                <c:pt idx="44893">
                  <c:v>142.9</c:v>
                </c:pt>
                <c:pt idx="44894">
                  <c:v>146</c:v>
                </c:pt>
                <c:pt idx="44895">
                  <c:v>197.8</c:v>
                </c:pt>
                <c:pt idx="44896">
                  <c:v>230.6</c:v>
                </c:pt>
                <c:pt idx="44897">
                  <c:v>219.3</c:v>
                </c:pt>
                <c:pt idx="44898">
                  <c:v>238.3</c:v>
                </c:pt>
                <c:pt idx="44899">
                  <c:v>237</c:v>
                </c:pt>
                <c:pt idx="44900">
                  <c:v>208.7</c:v>
                </c:pt>
                <c:pt idx="44901">
                  <c:v>189.4</c:v>
                </c:pt>
                <c:pt idx="44902">
                  <c:v>172.9</c:v>
                </c:pt>
                <c:pt idx="44903">
                  <c:v>153.9</c:v>
                </c:pt>
                <c:pt idx="44904">
                  <c:v>133.1</c:v>
                </c:pt>
                <c:pt idx="44905">
                  <c:v>122.7</c:v>
                </c:pt>
                <c:pt idx="44906">
                  <c:v>108.6</c:v>
                </c:pt>
                <c:pt idx="44907">
                  <c:v>84.9</c:v>
                </c:pt>
                <c:pt idx="44908">
                  <c:v>70.3</c:v>
                </c:pt>
                <c:pt idx="44909">
                  <c:v>61.4</c:v>
                </c:pt>
                <c:pt idx="44910">
                  <c:v>51.9</c:v>
                </c:pt>
                <c:pt idx="44911">
                  <c:v>47.2</c:v>
                </c:pt>
                <c:pt idx="44912">
                  <c:v>47.9</c:v>
                </c:pt>
                <c:pt idx="44913">
                  <c:v>47.2</c:v>
                </c:pt>
                <c:pt idx="44914">
                  <c:v>46.2</c:v>
                </c:pt>
                <c:pt idx="44915">
                  <c:v>44.3</c:v>
                </c:pt>
                <c:pt idx="44916">
                  <c:v>38.9</c:v>
                </c:pt>
                <c:pt idx="44917">
                  <c:v>33.299999999999997</c:v>
                </c:pt>
                <c:pt idx="44918">
                  <c:v>22.2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40</c:v>
                </c:pt>
                <c:pt idx="44984">
                  <c:v>154.69999999999999</c:v>
                </c:pt>
                <c:pt idx="44985">
                  <c:v>140.80000000000001</c:v>
                </c:pt>
                <c:pt idx="44986">
                  <c:v>79.599999999999994</c:v>
                </c:pt>
                <c:pt idx="44987">
                  <c:v>169.9</c:v>
                </c:pt>
                <c:pt idx="44988">
                  <c:v>206.2</c:v>
                </c:pt>
                <c:pt idx="44989">
                  <c:v>199.7</c:v>
                </c:pt>
                <c:pt idx="44990">
                  <c:v>286.39999999999998</c:v>
                </c:pt>
                <c:pt idx="44991">
                  <c:v>300.10000000000002</c:v>
                </c:pt>
                <c:pt idx="44992">
                  <c:v>281</c:v>
                </c:pt>
                <c:pt idx="44993">
                  <c:v>276.5</c:v>
                </c:pt>
                <c:pt idx="44994">
                  <c:v>243.1</c:v>
                </c:pt>
                <c:pt idx="44995">
                  <c:v>197.1</c:v>
                </c:pt>
                <c:pt idx="44996">
                  <c:v>164.8</c:v>
                </c:pt>
                <c:pt idx="44997">
                  <c:v>144.1</c:v>
                </c:pt>
                <c:pt idx="44998">
                  <c:v>125</c:v>
                </c:pt>
                <c:pt idx="44999">
                  <c:v>112.2</c:v>
                </c:pt>
                <c:pt idx="45000">
                  <c:v>107.3</c:v>
                </c:pt>
                <c:pt idx="45001">
                  <c:v>102.6</c:v>
                </c:pt>
                <c:pt idx="45002">
                  <c:v>91.9</c:v>
                </c:pt>
                <c:pt idx="45003">
                  <c:v>79</c:v>
                </c:pt>
                <c:pt idx="45004">
                  <c:v>68.8</c:v>
                </c:pt>
                <c:pt idx="45005">
                  <c:v>56.9</c:v>
                </c:pt>
                <c:pt idx="45006">
                  <c:v>49.6</c:v>
                </c:pt>
                <c:pt idx="45007">
                  <c:v>49.1</c:v>
                </c:pt>
                <c:pt idx="45008">
                  <c:v>49.1</c:v>
                </c:pt>
                <c:pt idx="45009">
                  <c:v>50</c:v>
                </c:pt>
                <c:pt idx="45010">
                  <c:v>50.3</c:v>
                </c:pt>
                <c:pt idx="45011">
                  <c:v>47.9</c:v>
                </c:pt>
                <c:pt idx="45012">
                  <c:v>43.3</c:v>
                </c:pt>
                <c:pt idx="45013">
                  <c:v>34.700000000000003</c:v>
                </c:pt>
                <c:pt idx="45014">
                  <c:v>21.1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90.9</c:v>
                </c:pt>
                <c:pt idx="45083">
                  <c:v>114.3</c:v>
                </c:pt>
                <c:pt idx="45084">
                  <c:v>73</c:v>
                </c:pt>
                <c:pt idx="45085">
                  <c:v>132.1</c:v>
                </c:pt>
                <c:pt idx="45086">
                  <c:v>187.1</c:v>
                </c:pt>
                <c:pt idx="45087">
                  <c:v>209</c:v>
                </c:pt>
                <c:pt idx="45088">
                  <c:v>255.9</c:v>
                </c:pt>
                <c:pt idx="45089">
                  <c:v>302.3</c:v>
                </c:pt>
                <c:pt idx="45090">
                  <c:v>290.89999999999998</c:v>
                </c:pt>
                <c:pt idx="45091">
                  <c:v>284.8</c:v>
                </c:pt>
                <c:pt idx="45092">
                  <c:v>260.7</c:v>
                </c:pt>
                <c:pt idx="45093">
                  <c:v>203.9</c:v>
                </c:pt>
                <c:pt idx="45094">
                  <c:v>163.80000000000001</c:v>
                </c:pt>
                <c:pt idx="45095">
                  <c:v>129.19999999999999</c:v>
                </c:pt>
                <c:pt idx="45096">
                  <c:v>102</c:v>
                </c:pt>
                <c:pt idx="45097">
                  <c:v>88.5</c:v>
                </c:pt>
                <c:pt idx="45098">
                  <c:v>78.900000000000006</c:v>
                </c:pt>
                <c:pt idx="45099">
                  <c:v>71.099999999999994</c:v>
                </c:pt>
                <c:pt idx="45100">
                  <c:v>64.599999999999994</c:v>
                </c:pt>
                <c:pt idx="45101">
                  <c:v>53.4</c:v>
                </c:pt>
                <c:pt idx="45102">
                  <c:v>47.9</c:v>
                </c:pt>
                <c:pt idx="45103">
                  <c:v>46.4</c:v>
                </c:pt>
                <c:pt idx="45104">
                  <c:v>45.5</c:v>
                </c:pt>
                <c:pt idx="45105">
                  <c:v>45.2</c:v>
                </c:pt>
                <c:pt idx="45106">
                  <c:v>45.5</c:v>
                </c:pt>
                <c:pt idx="45107">
                  <c:v>44.8</c:v>
                </c:pt>
                <c:pt idx="45108">
                  <c:v>42.9</c:v>
                </c:pt>
                <c:pt idx="45109">
                  <c:v>36.6</c:v>
                </c:pt>
                <c:pt idx="45110">
                  <c:v>31.6</c:v>
                </c:pt>
                <c:pt idx="45111">
                  <c:v>28.6</c:v>
                </c:pt>
                <c:pt idx="45112">
                  <c:v>21.6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37.799999999999997</c:v>
                </c:pt>
                <c:pt idx="45175">
                  <c:v>248.3</c:v>
                </c:pt>
                <c:pt idx="45176">
                  <c:v>144.9</c:v>
                </c:pt>
                <c:pt idx="45177">
                  <c:v>109.8</c:v>
                </c:pt>
                <c:pt idx="45178">
                  <c:v>306.8</c:v>
                </c:pt>
                <c:pt idx="45179">
                  <c:v>303.8</c:v>
                </c:pt>
                <c:pt idx="45180">
                  <c:v>314.60000000000002</c:v>
                </c:pt>
                <c:pt idx="45181">
                  <c:v>378.2</c:v>
                </c:pt>
                <c:pt idx="45182">
                  <c:v>379.1</c:v>
                </c:pt>
                <c:pt idx="45183">
                  <c:v>349.4</c:v>
                </c:pt>
                <c:pt idx="45184">
                  <c:v>312.60000000000002</c:v>
                </c:pt>
                <c:pt idx="45185">
                  <c:v>279.3</c:v>
                </c:pt>
                <c:pt idx="45186">
                  <c:v>233.9</c:v>
                </c:pt>
                <c:pt idx="45187">
                  <c:v>207.4</c:v>
                </c:pt>
                <c:pt idx="45188">
                  <c:v>180.9</c:v>
                </c:pt>
                <c:pt idx="45189">
                  <c:v>157</c:v>
                </c:pt>
                <c:pt idx="45190">
                  <c:v>139.19999999999999</c:v>
                </c:pt>
                <c:pt idx="45191">
                  <c:v>119.2</c:v>
                </c:pt>
                <c:pt idx="45192">
                  <c:v>100.9</c:v>
                </c:pt>
                <c:pt idx="45193">
                  <c:v>85.9</c:v>
                </c:pt>
                <c:pt idx="45194">
                  <c:v>71.900000000000006</c:v>
                </c:pt>
                <c:pt idx="45195">
                  <c:v>68.099999999999994</c:v>
                </c:pt>
                <c:pt idx="45196">
                  <c:v>57.5</c:v>
                </c:pt>
                <c:pt idx="45197">
                  <c:v>57.3</c:v>
                </c:pt>
                <c:pt idx="45198">
                  <c:v>54.6</c:v>
                </c:pt>
                <c:pt idx="45199">
                  <c:v>58</c:v>
                </c:pt>
                <c:pt idx="45200">
                  <c:v>58.6</c:v>
                </c:pt>
                <c:pt idx="45201">
                  <c:v>58.6</c:v>
                </c:pt>
                <c:pt idx="45202">
                  <c:v>50.9</c:v>
                </c:pt>
                <c:pt idx="45203">
                  <c:v>45.4</c:v>
                </c:pt>
                <c:pt idx="45204">
                  <c:v>33.1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64.099999999999994</c:v>
                </c:pt>
                <c:pt idx="45270">
                  <c:v>85.1</c:v>
                </c:pt>
                <c:pt idx="45271">
                  <c:v>74.400000000000006</c:v>
                </c:pt>
                <c:pt idx="45272">
                  <c:v>127.2</c:v>
                </c:pt>
                <c:pt idx="45273">
                  <c:v>169.3</c:v>
                </c:pt>
                <c:pt idx="45274">
                  <c:v>167.9</c:v>
                </c:pt>
                <c:pt idx="45275">
                  <c:v>238.3</c:v>
                </c:pt>
                <c:pt idx="45276">
                  <c:v>270.2</c:v>
                </c:pt>
                <c:pt idx="45277">
                  <c:v>250.3</c:v>
                </c:pt>
                <c:pt idx="45278">
                  <c:v>276.7</c:v>
                </c:pt>
                <c:pt idx="45279">
                  <c:v>257.60000000000002</c:v>
                </c:pt>
                <c:pt idx="45280">
                  <c:v>203.4</c:v>
                </c:pt>
                <c:pt idx="45281">
                  <c:v>166.7</c:v>
                </c:pt>
                <c:pt idx="45282">
                  <c:v>132.19999999999999</c:v>
                </c:pt>
                <c:pt idx="45283">
                  <c:v>98.1</c:v>
                </c:pt>
                <c:pt idx="45284">
                  <c:v>82.8</c:v>
                </c:pt>
                <c:pt idx="45285">
                  <c:v>71.099999999999994</c:v>
                </c:pt>
                <c:pt idx="45286">
                  <c:v>62.2</c:v>
                </c:pt>
                <c:pt idx="45287">
                  <c:v>58.4</c:v>
                </c:pt>
                <c:pt idx="45288">
                  <c:v>52.3</c:v>
                </c:pt>
                <c:pt idx="45289">
                  <c:v>49.3</c:v>
                </c:pt>
                <c:pt idx="45290">
                  <c:v>43.8</c:v>
                </c:pt>
                <c:pt idx="45291">
                  <c:v>38.5</c:v>
                </c:pt>
                <c:pt idx="45292">
                  <c:v>42.7</c:v>
                </c:pt>
                <c:pt idx="45293">
                  <c:v>44</c:v>
                </c:pt>
                <c:pt idx="45294">
                  <c:v>39.700000000000003</c:v>
                </c:pt>
                <c:pt idx="45295">
                  <c:v>36.200000000000003</c:v>
                </c:pt>
                <c:pt idx="45296">
                  <c:v>34.9</c:v>
                </c:pt>
                <c:pt idx="45297">
                  <c:v>28.1</c:v>
                </c:pt>
                <c:pt idx="45298">
                  <c:v>23.4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21.2</c:v>
                </c:pt>
                <c:pt idx="45365">
                  <c:v>93.7</c:v>
                </c:pt>
                <c:pt idx="45366">
                  <c:v>135.19999999999999</c:v>
                </c:pt>
                <c:pt idx="45367">
                  <c:v>89.9</c:v>
                </c:pt>
                <c:pt idx="45368">
                  <c:v>106.4</c:v>
                </c:pt>
                <c:pt idx="45369">
                  <c:v>182.5</c:v>
                </c:pt>
                <c:pt idx="45370">
                  <c:v>187.6</c:v>
                </c:pt>
                <c:pt idx="45371">
                  <c:v>208</c:v>
                </c:pt>
                <c:pt idx="45372">
                  <c:v>256.2</c:v>
                </c:pt>
                <c:pt idx="45373">
                  <c:v>233.1</c:v>
                </c:pt>
                <c:pt idx="45374">
                  <c:v>211.6</c:v>
                </c:pt>
                <c:pt idx="45375">
                  <c:v>207.5</c:v>
                </c:pt>
                <c:pt idx="45376">
                  <c:v>179.4</c:v>
                </c:pt>
                <c:pt idx="45377">
                  <c:v>150.9</c:v>
                </c:pt>
                <c:pt idx="45378">
                  <c:v>136.19999999999999</c:v>
                </c:pt>
                <c:pt idx="45379">
                  <c:v>115.7</c:v>
                </c:pt>
                <c:pt idx="45380">
                  <c:v>96.2</c:v>
                </c:pt>
                <c:pt idx="45381">
                  <c:v>85</c:v>
                </c:pt>
                <c:pt idx="45382">
                  <c:v>72.599999999999994</c:v>
                </c:pt>
                <c:pt idx="45383">
                  <c:v>63.6</c:v>
                </c:pt>
                <c:pt idx="45384">
                  <c:v>56.6</c:v>
                </c:pt>
                <c:pt idx="45385">
                  <c:v>51.2</c:v>
                </c:pt>
                <c:pt idx="45386">
                  <c:v>45.3</c:v>
                </c:pt>
                <c:pt idx="45387">
                  <c:v>38.200000000000003</c:v>
                </c:pt>
                <c:pt idx="45388">
                  <c:v>35.299999999999997</c:v>
                </c:pt>
                <c:pt idx="45389">
                  <c:v>34.4</c:v>
                </c:pt>
                <c:pt idx="45390">
                  <c:v>40.4</c:v>
                </c:pt>
                <c:pt idx="45391">
                  <c:v>41.3</c:v>
                </c:pt>
                <c:pt idx="45392">
                  <c:v>44.8</c:v>
                </c:pt>
                <c:pt idx="45393">
                  <c:v>42.2</c:v>
                </c:pt>
                <c:pt idx="45394">
                  <c:v>38.6</c:v>
                </c:pt>
                <c:pt idx="45395">
                  <c:v>34.799999999999997</c:v>
                </c:pt>
                <c:pt idx="45396">
                  <c:v>31.3</c:v>
                </c:pt>
                <c:pt idx="45397">
                  <c:v>22.7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39.9</c:v>
                </c:pt>
                <c:pt idx="45463">
                  <c:v>90.3</c:v>
                </c:pt>
                <c:pt idx="45464">
                  <c:v>89.8</c:v>
                </c:pt>
                <c:pt idx="45465">
                  <c:v>129.9</c:v>
                </c:pt>
                <c:pt idx="45466">
                  <c:v>173</c:v>
                </c:pt>
                <c:pt idx="45467">
                  <c:v>170.3</c:v>
                </c:pt>
                <c:pt idx="45468">
                  <c:v>226.4</c:v>
                </c:pt>
                <c:pt idx="45469">
                  <c:v>275.89999999999998</c:v>
                </c:pt>
                <c:pt idx="45470">
                  <c:v>256.7</c:v>
                </c:pt>
                <c:pt idx="45471">
                  <c:v>245.7</c:v>
                </c:pt>
                <c:pt idx="45472">
                  <c:v>238</c:v>
                </c:pt>
                <c:pt idx="45473">
                  <c:v>189.9</c:v>
                </c:pt>
                <c:pt idx="45474">
                  <c:v>145.30000000000001</c:v>
                </c:pt>
                <c:pt idx="45475">
                  <c:v>121.6</c:v>
                </c:pt>
                <c:pt idx="45476">
                  <c:v>94.7</c:v>
                </c:pt>
                <c:pt idx="45477">
                  <c:v>74.8</c:v>
                </c:pt>
                <c:pt idx="45478">
                  <c:v>65.900000000000006</c:v>
                </c:pt>
                <c:pt idx="45479">
                  <c:v>57.4</c:v>
                </c:pt>
                <c:pt idx="45480">
                  <c:v>51.7</c:v>
                </c:pt>
                <c:pt idx="45481">
                  <c:v>46.3</c:v>
                </c:pt>
                <c:pt idx="45482">
                  <c:v>43.1</c:v>
                </c:pt>
                <c:pt idx="45483">
                  <c:v>43.3</c:v>
                </c:pt>
                <c:pt idx="45484">
                  <c:v>44.4</c:v>
                </c:pt>
                <c:pt idx="45485">
                  <c:v>44.1</c:v>
                </c:pt>
                <c:pt idx="45486">
                  <c:v>46.5</c:v>
                </c:pt>
                <c:pt idx="45487">
                  <c:v>44.3</c:v>
                </c:pt>
                <c:pt idx="45488">
                  <c:v>36.1</c:v>
                </c:pt>
                <c:pt idx="45489">
                  <c:v>29.3</c:v>
                </c:pt>
                <c:pt idx="45490">
                  <c:v>21.4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35.4</c:v>
                </c:pt>
                <c:pt idx="45554">
                  <c:v>116.6</c:v>
                </c:pt>
                <c:pt idx="45555">
                  <c:v>118</c:v>
                </c:pt>
                <c:pt idx="45556">
                  <c:v>71.7</c:v>
                </c:pt>
                <c:pt idx="45557">
                  <c:v>144.30000000000001</c:v>
                </c:pt>
                <c:pt idx="45558">
                  <c:v>146.80000000000001</c:v>
                </c:pt>
                <c:pt idx="45559">
                  <c:v>117.5</c:v>
                </c:pt>
                <c:pt idx="45560">
                  <c:v>196.8</c:v>
                </c:pt>
                <c:pt idx="45561">
                  <c:v>194.3</c:v>
                </c:pt>
                <c:pt idx="45562">
                  <c:v>151.30000000000001</c:v>
                </c:pt>
                <c:pt idx="45563">
                  <c:v>165.8</c:v>
                </c:pt>
                <c:pt idx="45564">
                  <c:v>139.5</c:v>
                </c:pt>
                <c:pt idx="45565">
                  <c:v>102.4</c:v>
                </c:pt>
                <c:pt idx="45566">
                  <c:v>98.1</c:v>
                </c:pt>
                <c:pt idx="45567">
                  <c:v>85.8</c:v>
                </c:pt>
                <c:pt idx="45568">
                  <c:v>69.3</c:v>
                </c:pt>
                <c:pt idx="45569">
                  <c:v>65.2</c:v>
                </c:pt>
                <c:pt idx="45570">
                  <c:v>61.4</c:v>
                </c:pt>
                <c:pt idx="45571">
                  <c:v>57.2</c:v>
                </c:pt>
                <c:pt idx="45572">
                  <c:v>54.6</c:v>
                </c:pt>
                <c:pt idx="45573">
                  <c:v>49.6</c:v>
                </c:pt>
                <c:pt idx="45574">
                  <c:v>47.6</c:v>
                </c:pt>
                <c:pt idx="45575">
                  <c:v>48.1</c:v>
                </c:pt>
                <c:pt idx="45576">
                  <c:v>43.5</c:v>
                </c:pt>
                <c:pt idx="45577">
                  <c:v>38.9</c:v>
                </c:pt>
                <c:pt idx="45578">
                  <c:v>36.299999999999997</c:v>
                </c:pt>
                <c:pt idx="45579">
                  <c:v>33.1</c:v>
                </c:pt>
                <c:pt idx="45580">
                  <c:v>25.3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45.7</c:v>
                </c:pt>
                <c:pt idx="45658">
                  <c:v>156</c:v>
                </c:pt>
                <c:pt idx="45659">
                  <c:v>99.2</c:v>
                </c:pt>
                <c:pt idx="45660">
                  <c:v>93.8</c:v>
                </c:pt>
                <c:pt idx="45661">
                  <c:v>188.2</c:v>
                </c:pt>
                <c:pt idx="45662">
                  <c:v>184.9</c:v>
                </c:pt>
                <c:pt idx="45663">
                  <c:v>210.6</c:v>
                </c:pt>
                <c:pt idx="45664">
                  <c:v>287.39999999999998</c:v>
                </c:pt>
                <c:pt idx="45665">
                  <c:v>272.7</c:v>
                </c:pt>
                <c:pt idx="45666">
                  <c:v>251.7</c:v>
                </c:pt>
                <c:pt idx="45667">
                  <c:v>238.1</c:v>
                </c:pt>
                <c:pt idx="45668">
                  <c:v>195.2</c:v>
                </c:pt>
                <c:pt idx="45669">
                  <c:v>146.9</c:v>
                </c:pt>
                <c:pt idx="45670">
                  <c:v>117.6</c:v>
                </c:pt>
                <c:pt idx="45671">
                  <c:v>93.3</c:v>
                </c:pt>
                <c:pt idx="45672">
                  <c:v>78.900000000000006</c:v>
                </c:pt>
                <c:pt idx="45673">
                  <c:v>71.400000000000006</c:v>
                </c:pt>
                <c:pt idx="45674">
                  <c:v>68.7</c:v>
                </c:pt>
                <c:pt idx="45675">
                  <c:v>63.3</c:v>
                </c:pt>
                <c:pt idx="45676">
                  <c:v>55.1</c:v>
                </c:pt>
                <c:pt idx="45677">
                  <c:v>51</c:v>
                </c:pt>
                <c:pt idx="45678">
                  <c:v>51.6</c:v>
                </c:pt>
                <c:pt idx="45679">
                  <c:v>51.5</c:v>
                </c:pt>
                <c:pt idx="45680">
                  <c:v>51.9</c:v>
                </c:pt>
                <c:pt idx="45681">
                  <c:v>48</c:v>
                </c:pt>
                <c:pt idx="45682">
                  <c:v>42.8</c:v>
                </c:pt>
                <c:pt idx="45683">
                  <c:v>39.9</c:v>
                </c:pt>
                <c:pt idx="45684">
                  <c:v>34</c:v>
                </c:pt>
                <c:pt idx="45685">
                  <c:v>22.9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25</c:v>
                </c:pt>
                <c:pt idx="45757">
                  <c:v>177.1</c:v>
                </c:pt>
                <c:pt idx="45758">
                  <c:v>88.7</c:v>
                </c:pt>
                <c:pt idx="45759">
                  <c:v>40.299999999999997</c:v>
                </c:pt>
                <c:pt idx="45760">
                  <c:v>142.19999999999999</c:v>
                </c:pt>
                <c:pt idx="45761">
                  <c:v>123.8</c:v>
                </c:pt>
                <c:pt idx="45762">
                  <c:v>131</c:v>
                </c:pt>
                <c:pt idx="45763">
                  <c:v>209.6</c:v>
                </c:pt>
                <c:pt idx="45764">
                  <c:v>186.6</c:v>
                </c:pt>
                <c:pt idx="45765">
                  <c:v>193.8</c:v>
                </c:pt>
                <c:pt idx="45766">
                  <c:v>217.2</c:v>
                </c:pt>
                <c:pt idx="45767">
                  <c:v>180</c:v>
                </c:pt>
                <c:pt idx="45768">
                  <c:v>159.9</c:v>
                </c:pt>
                <c:pt idx="45769">
                  <c:v>153.5</c:v>
                </c:pt>
                <c:pt idx="45770">
                  <c:v>137.4</c:v>
                </c:pt>
                <c:pt idx="45771">
                  <c:v>115.5</c:v>
                </c:pt>
                <c:pt idx="45772">
                  <c:v>106.6</c:v>
                </c:pt>
                <c:pt idx="45773">
                  <c:v>99</c:v>
                </c:pt>
                <c:pt idx="45774">
                  <c:v>85.5</c:v>
                </c:pt>
                <c:pt idx="45775">
                  <c:v>72.599999999999994</c:v>
                </c:pt>
                <c:pt idx="45776">
                  <c:v>67.3</c:v>
                </c:pt>
                <c:pt idx="45777">
                  <c:v>57</c:v>
                </c:pt>
                <c:pt idx="45778">
                  <c:v>50.2</c:v>
                </c:pt>
                <c:pt idx="45779">
                  <c:v>52.9</c:v>
                </c:pt>
                <c:pt idx="45780">
                  <c:v>56</c:v>
                </c:pt>
                <c:pt idx="45781">
                  <c:v>53.8</c:v>
                </c:pt>
                <c:pt idx="45782">
                  <c:v>56.9</c:v>
                </c:pt>
                <c:pt idx="45783">
                  <c:v>54.1</c:v>
                </c:pt>
                <c:pt idx="45784">
                  <c:v>50.7</c:v>
                </c:pt>
                <c:pt idx="45785">
                  <c:v>46.8</c:v>
                </c:pt>
                <c:pt idx="45786">
                  <c:v>38.299999999999997</c:v>
                </c:pt>
                <c:pt idx="45787">
                  <c:v>28.7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159.6</c:v>
                </c:pt>
                <c:pt idx="45863">
                  <c:v>167.8</c:v>
                </c:pt>
                <c:pt idx="45864">
                  <c:v>76.599999999999994</c:v>
                </c:pt>
                <c:pt idx="45865">
                  <c:v>136.30000000000001</c:v>
                </c:pt>
                <c:pt idx="45866">
                  <c:v>249.5</c:v>
                </c:pt>
                <c:pt idx="45867">
                  <c:v>268</c:v>
                </c:pt>
                <c:pt idx="45868">
                  <c:v>282.89999999999998</c:v>
                </c:pt>
                <c:pt idx="45869">
                  <c:v>344.8</c:v>
                </c:pt>
                <c:pt idx="45870">
                  <c:v>307.39999999999998</c:v>
                </c:pt>
                <c:pt idx="45871">
                  <c:v>258.10000000000002</c:v>
                </c:pt>
                <c:pt idx="45872">
                  <c:v>213.3</c:v>
                </c:pt>
                <c:pt idx="45873">
                  <c:v>154.5</c:v>
                </c:pt>
                <c:pt idx="45874">
                  <c:v>125.9</c:v>
                </c:pt>
                <c:pt idx="45875">
                  <c:v>101.2</c:v>
                </c:pt>
                <c:pt idx="45876">
                  <c:v>87</c:v>
                </c:pt>
                <c:pt idx="45877">
                  <c:v>100.5</c:v>
                </c:pt>
                <c:pt idx="45878">
                  <c:v>106.9</c:v>
                </c:pt>
                <c:pt idx="45879">
                  <c:v>79.3</c:v>
                </c:pt>
                <c:pt idx="45880">
                  <c:v>63.7</c:v>
                </c:pt>
                <c:pt idx="45881">
                  <c:v>45.3</c:v>
                </c:pt>
                <c:pt idx="45882">
                  <c:v>49</c:v>
                </c:pt>
                <c:pt idx="45883">
                  <c:v>45.4</c:v>
                </c:pt>
                <c:pt idx="45884">
                  <c:v>41.5</c:v>
                </c:pt>
                <c:pt idx="45885">
                  <c:v>39.200000000000003</c:v>
                </c:pt>
                <c:pt idx="45886">
                  <c:v>39.4</c:v>
                </c:pt>
                <c:pt idx="45887">
                  <c:v>31.7</c:v>
                </c:pt>
                <c:pt idx="45888">
                  <c:v>25.6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21.6</c:v>
                </c:pt>
                <c:pt idx="45957">
                  <c:v>166.2</c:v>
                </c:pt>
                <c:pt idx="45958">
                  <c:v>281.7</c:v>
                </c:pt>
                <c:pt idx="45959">
                  <c:v>101.4</c:v>
                </c:pt>
                <c:pt idx="45960">
                  <c:v>187.3</c:v>
                </c:pt>
                <c:pt idx="45961">
                  <c:v>319.39999999999998</c:v>
                </c:pt>
                <c:pt idx="45962">
                  <c:v>311.60000000000002</c:v>
                </c:pt>
                <c:pt idx="45963">
                  <c:v>331.7</c:v>
                </c:pt>
                <c:pt idx="45964">
                  <c:v>358.3</c:v>
                </c:pt>
                <c:pt idx="45965">
                  <c:v>314.2</c:v>
                </c:pt>
                <c:pt idx="45966">
                  <c:v>275.89999999999998</c:v>
                </c:pt>
                <c:pt idx="45967">
                  <c:v>219.2</c:v>
                </c:pt>
                <c:pt idx="45968">
                  <c:v>180.3</c:v>
                </c:pt>
                <c:pt idx="45969">
                  <c:v>153.69999999999999</c:v>
                </c:pt>
                <c:pt idx="45970">
                  <c:v>125.2</c:v>
                </c:pt>
                <c:pt idx="45971">
                  <c:v>107.1</c:v>
                </c:pt>
                <c:pt idx="45972">
                  <c:v>93.2</c:v>
                </c:pt>
                <c:pt idx="45973">
                  <c:v>78.599999999999994</c:v>
                </c:pt>
                <c:pt idx="45974">
                  <c:v>69.099999999999994</c:v>
                </c:pt>
                <c:pt idx="45975">
                  <c:v>61.2</c:v>
                </c:pt>
                <c:pt idx="45976">
                  <c:v>56.8</c:v>
                </c:pt>
                <c:pt idx="45977">
                  <c:v>54.4</c:v>
                </c:pt>
                <c:pt idx="45978">
                  <c:v>56.7</c:v>
                </c:pt>
                <c:pt idx="45979">
                  <c:v>53.3</c:v>
                </c:pt>
                <c:pt idx="45980">
                  <c:v>47.4</c:v>
                </c:pt>
                <c:pt idx="45981">
                  <c:v>41.5</c:v>
                </c:pt>
                <c:pt idx="45982">
                  <c:v>36.299999999999997</c:v>
                </c:pt>
                <c:pt idx="45983">
                  <c:v>20.5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77.7</c:v>
                </c:pt>
                <c:pt idx="46050">
                  <c:v>192.9</c:v>
                </c:pt>
                <c:pt idx="46051">
                  <c:v>135.9</c:v>
                </c:pt>
                <c:pt idx="46052">
                  <c:v>137</c:v>
                </c:pt>
                <c:pt idx="46053">
                  <c:v>215.8</c:v>
                </c:pt>
                <c:pt idx="46054">
                  <c:v>314.3</c:v>
                </c:pt>
                <c:pt idx="46055">
                  <c:v>321.3</c:v>
                </c:pt>
                <c:pt idx="46056">
                  <c:v>329.7</c:v>
                </c:pt>
                <c:pt idx="46057">
                  <c:v>352.4</c:v>
                </c:pt>
                <c:pt idx="46058">
                  <c:v>299.5</c:v>
                </c:pt>
                <c:pt idx="46059">
                  <c:v>255.5</c:v>
                </c:pt>
                <c:pt idx="46060">
                  <c:v>209.9</c:v>
                </c:pt>
                <c:pt idx="46061">
                  <c:v>173.9</c:v>
                </c:pt>
                <c:pt idx="46062">
                  <c:v>147</c:v>
                </c:pt>
                <c:pt idx="46063">
                  <c:v>119.7</c:v>
                </c:pt>
                <c:pt idx="46064">
                  <c:v>108.2</c:v>
                </c:pt>
                <c:pt idx="46065">
                  <c:v>100.2</c:v>
                </c:pt>
                <c:pt idx="46066">
                  <c:v>91.4</c:v>
                </c:pt>
                <c:pt idx="46067">
                  <c:v>79.599999999999994</c:v>
                </c:pt>
                <c:pt idx="46068">
                  <c:v>66.5</c:v>
                </c:pt>
                <c:pt idx="46069">
                  <c:v>126.1</c:v>
                </c:pt>
                <c:pt idx="46070">
                  <c:v>75.3</c:v>
                </c:pt>
                <c:pt idx="46071">
                  <c:v>69.900000000000006</c:v>
                </c:pt>
                <c:pt idx="46072">
                  <c:v>55.4</c:v>
                </c:pt>
                <c:pt idx="46073">
                  <c:v>56.2</c:v>
                </c:pt>
                <c:pt idx="46074">
                  <c:v>59.9</c:v>
                </c:pt>
                <c:pt idx="46075">
                  <c:v>53.9</c:v>
                </c:pt>
                <c:pt idx="46076">
                  <c:v>45.3</c:v>
                </c:pt>
                <c:pt idx="46077">
                  <c:v>43.6</c:v>
                </c:pt>
                <c:pt idx="46078">
                  <c:v>37.4</c:v>
                </c:pt>
                <c:pt idx="46079">
                  <c:v>26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57.7</c:v>
                </c:pt>
                <c:pt idx="46151">
                  <c:v>207.6</c:v>
                </c:pt>
                <c:pt idx="46152">
                  <c:v>213.3</c:v>
                </c:pt>
                <c:pt idx="46153">
                  <c:v>105.8</c:v>
                </c:pt>
                <c:pt idx="46154">
                  <c:v>207.5</c:v>
                </c:pt>
                <c:pt idx="46155">
                  <c:v>315</c:v>
                </c:pt>
                <c:pt idx="46156">
                  <c:v>319</c:v>
                </c:pt>
                <c:pt idx="46157">
                  <c:v>347.3</c:v>
                </c:pt>
                <c:pt idx="46158">
                  <c:v>356.6</c:v>
                </c:pt>
                <c:pt idx="46159">
                  <c:v>303.7</c:v>
                </c:pt>
                <c:pt idx="46160">
                  <c:v>260.2</c:v>
                </c:pt>
                <c:pt idx="46161">
                  <c:v>211.2</c:v>
                </c:pt>
                <c:pt idx="46162">
                  <c:v>179.1</c:v>
                </c:pt>
                <c:pt idx="46163">
                  <c:v>152</c:v>
                </c:pt>
                <c:pt idx="46164">
                  <c:v>129.80000000000001</c:v>
                </c:pt>
                <c:pt idx="46165">
                  <c:v>119.9</c:v>
                </c:pt>
                <c:pt idx="46166">
                  <c:v>110</c:v>
                </c:pt>
                <c:pt idx="46167">
                  <c:v>98.1</c:v>
                </c:pt>
                <c:pt idx="46168">
                  <c:v>90.6</c:v>
                </c:pt>
                <c:pt idx="46169">
                  <c:v>83.3</c:v>
                </c:pt>
                <c:pt idx="46170">
                  <c:v>73</c:v>
                </c:pt>
                <c:pt idx="46171">
                  <c:v>67.2</c:v>
                </c:pt>
                <c:pt idx="46172">
                  <c:v>63</c:v>
                </c:pt>
                <c:pt idx="46173">
                  <c:v>54.7</c:v>
                </c:pt>
                <c:pt idx="46174">
                  <c:v>50.6</c:v>
                </c:pt>
                <c:pt idx="46175">
                  <c:v>51.7</c:v>
                </c:pt>
                <c:pt idx="46176">
                  <c:v>52.4</c:v>
                </c:pt>
                <c:pt idx="46177">
                  <c:v>52.6</c:v>
                </c:pt>
                <c:pt idx="46178">
                  <c:v>50.4</c:v>
                </c:pt>
                <c:pt idx="46179">
                  <c:v>43.1</c:v>
                </c:pt>
                <c:pt idx="46180">
                  <c:v>39.700000000000003</c:v>
                </c:pt>
                <c:pt idx="46181">
                  <c:v>29.9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29.1</c:v>
                </c:pt>
                <c:pt idx="46249">
                  <c:v>144.4</c:v>
                </c:pt>
                <c:pt idx="46250">
                  <c:v>145</c:v>
                </c:pt>
                <c:pt idx="46251">
                  <c:v>69.8</c:v>
                </c:pt>
                <c:pt idx="46252">
                  <c:v>123.9</c:v>
                </c:pt>
                <c:pt idx="46253">
                  <c:v>181.7</c:v>
                </c:pt>
                <c:pt idx="46254">
                  <c:v>183.5</c:v>
                </c:pt>
                <c:pt idx="46255">
                  <c:v>225.7</c:v>
                </c:pt>
                <c:pt idx="46256">
                  <c:v>258.5</c:v>
                </c:pt>
                <c:pt idx="46257">
                  <c:v>233.4</c:v>
                </c:pt>
                <c:pt idx="46258">
                  <c:v>213.3</c:v>
                </c:pt>
                <c:pt idx="46259">
                  <c:v>180.4</c:v>
                </c:pt>
                <c:pt idx="46260">
                  <c:v>139.1</c:v>
                </c:pt>
                <c:pt idx="46261">
                  <c:v>113.8</c:v>
                </c:pt>
                <c:pt idx="46262">
                  <c:v>95.6</c:v>
                </c:pt>
                <c:pt idx="46263">
                  <c:v>84.2</c:v>
                </c:pt>
                <c:pt idx="46264">
                  <c:v>76.099999999999994</c:v>
                </c:pt>
                <c:pt idx="46265">
                  <c:v>71.5</c:v>
                </c:pt>
                <c:pt idx="46266">
                  <c:v>75.5</c:v>
                </c:pt>
                <c:pt idx="46267">
                  <c:v>69.900000000000006</c:v>
                </c:pt>
                <c:pt idx="46268">
                  <c:v>62.8</c:v>
                </c:pt>
                <c:pt idx="46269">
                  <c:v>60.3</c:v>
                </c:pt>
                <c:pt idx="46270">
                  <c:v>55.9</c:v>
                </c:pt>
                <c:pt idx="46271">
                  <c:v>52</c:v>
                </c:pt>
                <c:pt idx="46272">
                  <c:v>51.5</c:v>
                </c:pt>
                <c:pt idx="46273">
                  <c:v>51.1</c:v>
                </c:pt>
                <c:pt idx="46274">
                  <c:v>53.1</c:v>
                </c:pt>
                <c:pt idx="46275">
                  <c:v>48.6</c:v>
                </c:pt>
                <c:pt idx="46276">
                  <c:v>41.4</c:v>
                </c:pt>
                <c:pt idx="46277">
                  <c:v>37.799999999999997</c:v>
                </c:pt>
                <c:pt idx="46278">
                  <c:v>31.6</c:v>
                </c:pt>
                <c:pt idx="46279">
                  <c:v>22.4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50.3</c:v>
                </c:pt>
                <c:pt idx="46345">
                  <c:v>113.1</c:v>
                </c:pt>
                <c:pt idx="46346">
                  <c:v>114.2</c:v>
                </c:pt>
                <c:pt idx="46347">
                  <c:v>73.5</c:v>
                </c:pt>
                <c:pt idx="46348">
                  <c:v>125.3</c:v>
                </c:pt>
                <c:pt idx="46349">
                  <c:v>157.19999999999999</c:v>
                </c:pt>
                <c:pt idx="46350">
                  <c:v>142.4</c:v>
                </c:pt>
                <c:pt idx="46351">
                  <c:v>207.8</c:v>
                </c:pt>
                <c:pt idx="46352">
                  <c:v>240.7</c:v>
                </c:pt>
                <c:pt idx="46353">
                  <c:v>229.1</c:v>
                </c:pt>
                <c:pt idx="46354">
                  <c:v>248.3</c:v>
                </c:pt>
                <c:pt idx="46355">
                  <c:v>250.2</c:v>
                </c:pt>
                <c:pt idx="46356">
                  <c:v>227.1</c:v>
                </c:pt>
                <c:pt idx="46357">
                  <c:v>209.4</c:v>
                </c:pt>
                <c:pt idx="46358">
                  <c:v>187.5</c:v>
                </c:pt>
                <c:pt idx="46359">
                  <c:v>154.6</c:v>
                </c:pt>
                <c:pt idx="46360">
                  <c:v>123.9</c:v>
                </c:pt>
                <c:pt idx="46361">
                  <c:v>103.5</c:v>
                </c:pt>
                <c:pt idx="46362">
                  <c:v>86.8</c:v>
                </c:pt>
                <c:pt idx="46363">
                  <c:v>73.2</c:v>
                </c:pt>
                <c:pt idx="46364">
                  <c:v>64.2</c:v>
                </c:pt>
                <c:pt idx="46365">
                  <c:v>55.9</c:v>
                </c:pt>
                <c:pt idx="46366">
                  <c:v>51.5</c:v>
                </c:pt>
                <c:pt idx="46367">
                  <c:v>47.1</c:v>
                </c:pt>
                <c:pt idx="46368">
                  <c:v>44.7</c:v>
                </c:pt>
                <c:pt idx="46369">
                  <c:v>48</c:v>
                </c:pt>
                <c:pt idx="46370">
                  <c:v>50.3</c:v>
                </c:pt>
                <c:pt idx="46371">
                  <c:v>51</c:v>
                </c:pt>
                <c:pt idx="46372">
                  <c:v>45.8</c:v>
                </c:pt>
                <c:pt idx="46373">
                  <c:v>39.700000000000003</c:v>
                </c:pt>
                <c:pt idx="46374">
                  <c:v>36.4</c:v>
                </c:pt>
                <c:pt idx="46375">
                  <c:v>30.1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65</c:v>
                </c:pt>
                <c:pt idx="46444">
                  <c:v>105.3</c:v>
                </c:pt>
                <c:pt idx="46445">
                  <c:v>66.099999999999994</c:v>
                </c:pt>
                <c:pt idx="46446">
                  <c:v>72.900000000000006</c:v>
                </c:pt>
                <c:pt idx="46447">
                  <c:v>120.7</c:v>
                </c:pt>
                <c:pt idx="46448">
                  <c:v>128.6</c:v>
                </c:pt>
                <c:pt idx="46449">
                  <c:v>159.80000000000001</c:v>
                </c:pt>
                <c:pt idx="46450">
                  <c:v>212.1</c:v>
                </c:pt>
                <c:pt idx="46451">
                  <c:v>198.4</c:v>
                </c:pt>
                <c:pt idx="46452">
                  <c:v>209.5</c:v>
                </c:pt>
                <c:pt idx="46453">
                  <c:v>219.4</c:v>
                </c:pt>
                <c:pt idx="46454">
                  <c:v>177.7</c:v>
                </c:pt>
                <c:pt idx="46455">
                  <c:v>155</c:v>
                </c:pt>
                <c:pt idx="46456">
                  <c:v>134.1</c:v>
                </c:pt>
                <c:pt idx="46457">
                  <c:v>108.8</c:v>
                </c:pt>
                <c:pt idx="46458">
                  <c:v>92.4</c:v>
                </c:pt>
                <c:pt idx="46459">
                  <c:v>81</c:v>
                </c:pt>
                <c:pt idx="46460">
                  <c:v>72.599999999999994</c:v>
                </c:pt>
                <c:pt idx="46461">
                  <c:v>65.7</c:v>
                </c:pt>
                <c:pt idx="46462">
                  <c:v>58</c:v>
                </c:pt>
                <c:pt idx="46463">
                  <c:v>51.3</c:v>
                </c:pt>
                <c:pt idx="46464">
                  <c:v>49.8</c:v>
                </c:pt>
                <c:pt idx="46465">
                  <c:v>47.1</c:v>
                </c:pt>
                <c:pt idx="46466">
                  <c:v>44.9</c:v>
                </c:pt>
                <c:pt idx="46467">
                  <c:v>46.6</c:v>
                </c:pt>
                <c:pt idx="46468">
                  <c:v>44.2</c:v>
                </c:pt>
                <c:pt idx="46469">
                  <c:v>39.6</c:v>
                </c:pt>
                <c:pt idx="46470">
                  <c:v>36.6</c:v>
                </c:pt>
                <c:pt idx="46471">
                  <c:v>33</c:v>
                </c:pt>
                <c:pt idx="46472">
                  <c:v>29.4</c:v>
                </c:pt>
                <c:pt idx="46473">
                  <c:v>20.6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88.4</c:v>
                </c:pt>
                <c:pt idx="46533">
                  <c:v>136.30000000000001</c:v>
                </c:pt>
                <c:pt idx="46534">
                  <c:v>167.1</c:v>
                </c:pt>
                <c:pt idx="46535">
                  <c:v>99.5</c:v>
                </c:pt>
                <c:pt idx="46536">
                  <c:v>181.3</c:v>
                </c:pt>
                <c:pt idx="46537">
                  <c:v>232.4</c:v>
                </c:pt>
                <c:pt idx="46538">
                  <c:v>200.4</c:v>
                </c:pt>
                <c:pt idx="46539">
                  <c:v>277.39999999999998</c:v>
                </c:pt>
                <c:pt idx="46540">
                  <c:v>293.3</c:v>
                </c:pt>
                <c:pt idx="46541">
                  <c:v>257</c:v>
                </c:pt>
                <c:pt idx="46542">
                  <c:v>244.9</c:v>
                </c:pt>
                <c:pt idx="46543">
                  <c:v>222.6</c:v>
                </c:pt>
                <c:pt idx="46544">
                  <c:v>179.1</c:v>
                </c:pt>
                <c:pt idx="46545">
                  <c:v>158.19999999999999</c:v>
                </c:pt>
                <c:pt idx="46546">
                  <c:v>136.30000000000001</c:v>
                </c:pt>
                <c:pt idx="46547">
                  <c:v>110.4</c:v>
                </c:pt>
                <c:pt idx="46548">
                  <c:v>98.3</c:v>
                </c:pt>
                <c:pt idx="46549">
                  <c:v>84.3</c:v>
                </c:pt>
                <c:pt idx="46550">
                  <c:v>73.900000000000006</c:v>
                </c:pt>
                <c:pt idx="46551">
                  <c:v>66</c:v>
                </c:pt>
                <c:pt idx="46552">
                  <c:v>62.4</c:v>
                </c:pt>
                <c:pt idx="46553">
                  <c:v>62.1</c:v>
                </c:pt>
                <c:pt idx="46554">
                  <c:v>61.1</c:v>
                </c:pt>
                <c:pt idx="46555">
                  <c:v>59.2</c:v>
                </c:pt>
                <c:pt idx="46556">
                  <c:v>61.6</c:v>
                </c:pt>
                <c:pt idx="46557">
                  <c:v>60.9</c:v>
                </c:pt>
                <c:pt idx="46558">
                  <c:v>56</c:v>
                </c:pt>
                <c:pt idx="46559">
                  <c:v>51.7</c:v>
                </c:pt>
                <c:pt idx="46560">
                  <c:v>43.2</c:v>
                </c:pt>
                <c:pt idx="46561">
                  <c:v>29.2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36</c:v>
                </c:pt>
                <c:pt idx="46624">
                  <c:v>236.8</c:v>
                </c:pt>
                <c:pt idx="46625">
                  <c:v>103.7</c:v>
                </c:pt>
                <c:pt idx="46626">
                  <c:v>190.1</c:v>
                </c:pt>
                <c:pt idx="46627">
                  <c:v>317.2</c:v>
                </c:pt>
                <c:pt idx="46628">
                  <c:v>326.8</c:v>
                </c:pt>
                <c:pt idx="46629">
                  <c:v>351.2</c:v>
                </c:pt>
                <c:pt idx="46630">
                  <c:v>401.2</c:v>
                </c:pt>
                <c:pt idx="46631">
                  <c:v>389.8</c:v>
                </c:pt>
                <c:pt idx="46632">
                  <c:v>337.4</c:v>
                </c:pt>
                <c:pt idx="46633">
                  <c:v>285.8</c:v>
                </c:pt>
                <c:pt idx="46634">
                  <c:v>232</c:v>
                </c:pt>
                <c:pt idx="46635">
                  <c:v>180.6</c:v>
                </c:pt>
                <c:pt idx="46636">
                  <c:v>158.4</c:v>
                </c:pt>
                <c:pt idx="46637">
                  <c:v>135.6</c:v>
                </c:pt>
                <c:pt idx="46638">
                  <c:v>123.9</c:v>
                </c:pt>
                <c:pt idx="46639">
                  <c:v>126.6</c:v>
                </c:pt>
                <c:pt idx="46640">
                  <c:v>117.5</c:v>
                </c:pt>
                <c:pt idx="46641">
                  <c:v>96.8</c:v>
                </c:pt>
                <c:pt idx="46642">
                  <c:v>117.4</c:v>
                </c:pt>
                <c:pt idx="46643">
                  <c:v>86</c:v>
                </c:pt>
                <c:pt idx="46644">
                  <c:v>78.900000000000006</c:v>
                </c:pt>
                <c:pt idx="46645">
                  <c:v>60.8</c:v>
                </c:pt>
                <c:pt idx="46646">
                  <c:v>53.1</c:v>
                </c:pt>
                <c:pt idx="46647">
                  <c:v>51.1</c:v>
                </c:pt>
                <c:pt idx="46648">
                  <c:v>52.5</c:v>
                </c:pt>
                <c:pt idx="46649">
                  <c:v>45.6</c:v>
                </c:pt>
                <c:pt idx="46650">
                  <c:v>45.8</c:v>
                </c:pt>
                <c:pt idx="46651">
                  <c:v>42.6</c:v>
                </c:pt>
                <c:pt idx="46652">
                  <c:v>31.9</c:v>
                </c:pt>
                <c:pt idx="46653">
                  <c:v>24.3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39</c:v>
                </c:pt>
                <c:pt idx="46712">
                  <c:v>133.6</c:v>
                </c:pt>
                <c:pt idx="46713">
                  <c:v>156.69999999999999</c:v>
                </c:pt>
                <c:pt idx="46714">
                  <c:v>133.4</c:v>
                </c:pt>
                <c:pt idx="46715">
                  <c:v>253.7</c:v>
                </c:pt>
                <c:pt idx="46716">
                  <c:v>322</c:v>
                </c:pt>
                <c:pt idx="46717">
                  <c:v>320.2</c:v>
                </c:pt>
                <c:pt idx="46718">
                  <c:v>388.9</c:v>
                </c:pt>
                <c:pt idx="46719">
                  <c:v>406</c:v>
                </c:pt>
                <c:pt idx="46720">
                  <c:v>371.5</c:v>
                </c:pt>
                <c:pt idx="46721">
                  <c:v>333.8</c:v>
                </c:pt>
                <c:pt idx="46722">
                  <c:v>291.2</c:v>
                </c:pt>
                <c:pt idx="46723">
                  <c:v>236.4</c:v>
                </c:pt>
                <c:pt idx="46724">
                  <c:v>199.3</c:v>
                </c:pt>
                <c:pt idx="46725">
                  <c:v>178.3</c:v>
                </c:pt>
                <c:pt idx="46726">
                  <c:v>162.80000000000001</c:v>
                </c:pt>
                <c:pt idx="46727">
                  <c:v>155.5</c:v>
                </c:pt>
                <c:pt idx="46728">
                  <c:v>145.9</c:v>
                </c:pt>
                <c:pt idx="46729">
                  <c:v>131.69999999999999</c:v>
                </c:pt>
                <c:pt idx="46730">
                  <c:v>119.6</c:v>
                </c:pt>
                <c:pt idx="46731">
                  <c:v>98.6</c:v>
                </c:pt>
                <c:pt idx="46732">
                  <c:v>79.599999999999994</c:v>
                </c:pt>
                <c:pt idx="46733">
                  <c:v>60.1</c:v>
                </c:pt>
                <c:pt idx="46734">
                  <c:v>52.4</c:v>
                </c:pt>
                <c:pt idx="46735">
                  <c:v>49.6</c:v>
                </c:pt>
                <c:pt idx="46736">
                  <c:v>48.9</c:v>
                </c:pt>
                <c:pt idx="46737">
                  <c:v>50.3</c:v>
                </c:pt>
                <c:pt idx="46738">
                  <c:v>48.7</c:v>
                </c:pt>
                <c:pt idx="46739">
                  <c:v>49.5</c:v>
                </c:pt>
                <c:pt idx="46740">
                  <c:v>49.5</c:v>
                </c:pt>
                <c:pt idx="46741">
                  <c:v>44.2</c:v>
                </c:pt>
                <c:pt idx="46742">
                  <c:v>40.299999999999997</c:v>
                </c:pt>
                <c:pt idx="46743">
                  <c:v>30.7</c:v>
                </c:pt>
                <c:pt idx="46744">
                  <c:v>23.3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70.400000000000006</c:v>
                </c:pt>
                <c:pt idx="46803">
                  <c:v>96.7</c:v>
                </c:pt>
                <c:pt idx="46804">
                  <c:v>79.2</c:v>
                </c:pt>
                <c:pt idx="46805">
                  <c:v>125</c:v>
                </c:pt>
                <c:pt idx="46806">
                  <c:v>136.9</c:v>
                </c:pt>
                <c:pt idx="46807">
                  <c:v>144</c:v>
                </c:pt>
                <c:pt idx="46808">
                  <c:v>202.3</c:v>
                </c:pt>
                <c:pt idx="46809">
                  <c:v>222.7</c:v>
                </c:pt>
                <c:pt idx="46810">
                  <c:v>229.6</c:v>
                </c:pt>
                <c:pt idx="46811">
                  <c:v>254.7</c:v>
                </c:pt>
                <c:pt idx="46812">
                  <c:v>243.6</c:v>
                </c:pt>
                <c:pt idx="46813">
                  <c:v>218</c:v>
                </c:pt>
                <c:pt idx="46814">
                  <c:v>204.1</c:v>
                </c:pt>
                <c:pt idx="46815">
                  <c:v>185.6</c:v>
                </c:pt>
                <c:pt idx="46816">
                  <c:v>162.6</c:v>
                </c:pt>
                <c:pt idx="46817">
                  <c:v>144.5</c:v>
                </c:pt>
                <c:pt idx="46818">
                  <c:v>135.9</c:v>
                </c:pt>
                <c:pt idx="46819">
                  <c:v>127.1</c:v>
                </c:pt>
                <c:pt idx="46820">
                  <c:v>116.2</c:v>
                </c:pt>
                <c:pt idx="46821">
                  <c:v>104.9</c:v>
                </c:pt>
                <c:pt idx="46822">
                  <c:v>90.2</c:v>
                </c:pt>
                <c:pt idx="46823">
                  <c:v>73.599999999999994</c:v>
                </c:pt>
                <c:pt idx="46824">
                  <c:v>60.5</c:v>
                </c:pt>
                <c:pt idx="46825">
                  <c:v>51.8</c:v>
                </c:pt>
                <c:pt idx="46826">
                  <c:v>46.6</c:v>
                </c:pt>
                <c:pt idx="46827">
                  <c:v>43.6</c:v>
                </c:pt>
                <c:pt idx="46828">
                  <c:v>42</c:v>
                </c:pt>
                <c:pt idx="46829">
                  <c:v>41.5</c:v>
                </c:pt>
                <c:pt idx="46830">
                  <c:v>42.5</c:v>
                </c:pt>
                <c:pt idx="46831">
                  <c:v>41.6</c:v>
                </c:pt>
                <c:pt idx="46832">
                  <c:v>38.4</c:v>
                </c:pt>
                <c:pt idx="46833">
                  <c:v>33.700000000000003</c:v>
                </c:pt>
                <c:pt idx="46834">
                  <c:v>24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35.299999999999997</c:v>
                </c:pt>
                <c:pt idx="46892">
                  <c:v>164.3</c:v>
                </c:pt>
                <c:pt idx="46893">
                  <c:v>111.1</c:v>
                </c:pt>
                <c:pt idx="46894">
                  <c:v>54.3</c:v>
                </c:pt>
                <c:pt idx="46895">
                  <c:v>157.1</c:v>
                </c:pt>
                <c:pt idx="46896">
                  <c:v>186.6</c:v>
                </c:pt>
                <c:pt idx="46897">
                  <c:v>167.9</c:v>
                </c:pt>
                <c:pt idx="46898">
                  <c:v>248.5</c:v>
                </c:pt>
                <c:pt idx="46899">
                  <c:v>262</c:v>
                </c:pt>
                <c:pt idx="46900">
                  <c:v>249.8</c:v>
                </c:pt>
                <c:pt idx="46901">
                  <c:v>273.10000000000002</c:v>
                </c:pt>
                <c:pt idx="46902">
                  <c:v>252.2</c:v>
                </c:pt>
                <c:pt idx="46903">
                  <c:v>221.5</c:v>
                </c:pt>
                <c:pt idx="46904">
                  <c:v>205.2</c:v>
                </c:pt>
                <c:pt idx="46905">
                  <c:v>186</c:v>
                </c:pt>
                <c:pt idx="46906">
                  <c:v>162.69999999999999</c:v>
                </c:pt>
                <c:pt idx="46907">
                  <c:v>152</c:v>
                </c:pt>
                <c:pt idx="46908">
                  <c:v>148.9</c:v>
                </c:pt>
                <c:pt idx="46909">
                  <c:v>145.69999999999999</c:v>
                </c:pt>
                <c:pt idx="46910">
                  <c:v>146.5</c:v>
                </c:pt>
                <c:pt idx="46911">
                  <c:v>146.30000000000001</c:v>
                </c:pt>
                <c:pt idx="46912">
                  <c:v>134.4</c:v>
                </c:pt>
                <c:pt idx="46913">
                  <c:v>112.9</c:v>
                </c:pt>
                <c:pt idx="46914">
                  <c:v>93.3</c:v>
                </c:pt>
                <c:pt idx="46915">
                  <c:v>73.8</c:v>
                </c:pt>
                <c:pt idx="46916">
                  <c:v>63.7</c:v>
                </c:pt>
                <c:pt idx="46917">
                  <c:v>52</c:v>
                </c:pt>
                <c:pt idx="46918">
                  <c:v>46.4</c:v>
                </c:pt>
                <c:pt idx="46919">
                  <c:v>46</c:v>
                </c:pt>
                <c:pt idx="46920">
                  <c:v>43.9</c:v>
                </c:pt>
                <c:pt idx="46921">
                  <c:v>43.3</c:v>
                </c:pt>
                <c:pt idx="46922">
                  <c:v>43.6</c:v>
                </c:pt>
                <c:pt idx="46923">
                  <c:v>40.799999999999997</c:v>
                </c:pt>
                <c:pt idx="46924">
                  <c:v>37</c:v>
                </c:pt>
                <c:pt idx="46925">
                  <c:v>32.4</c:v>
                </c:pt>
                <c:pt idx="46926">
                  <c:v>24.8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22.4</c:v>
                </c:pt>
                <c:pt idx="46988">
                  <c:v>93.7</c:v>
                </c:pt>
                <c:pt idx="46989">
                  <c:v>52.4</c:v>
                </c:pt>
                <c:pt idx="46990">
                  <c:v>99</c:v>
                </c:pt>
                <c:pt idx="46991">
                  <c:v>151</c:v>
                </c:pt>
                <c:pt idx="46992">
                  <c:v>130.69999999999999</c:v>
                </c:pt>
                <c:pt idx="46993">
                  <c:v>199.9</c:v>
                </c:pt>
                <c:pt idx="46994">
                  <c:v>265.60000000000002</c:v>
                </c:pt>
                <c:pt idx="46995">
                  <c:v>214.9</c:v>
                </c:pt>
                <c:pt idx="46996">
                  <c:v>258.39999999999998</c:v>
                </c:pt>
                <c:pt idx="46997">
                  <c:v>272.2</c:v>
                </c:pt>
                <c:pt idx="46998">
                  <c:v>215</c:v>
                </c:pt>
                <c:pt idx="46999">
                  <c:v>189.8</c:v>
                </c:pt>
                <c:pt idx="47000">
                  <c:v>158.4</c:v>
                </c:pt>
                <c:pt idx="47001">
                  <c:v>117.7</c:v>
                </c:pt>
                <c:pt idx="47002">
                  <c:v>96.5</c:v>
                </c:pt>
                <c:pt idx="47003">
                  <c:v>84.1</c:v>
                </c:pt>
                <c:pt idx="47004">
                  <c:v>72.2</c:v>
                </c:pt>
                <c:pt idx="47005">
                  <c:v>65.400000000000006</c:v>
                </c:pt>
                <c:pt idx="47006">
                  <c:v>54</c:v>
                </c:pt>
                <c:pt idx="47007">
                  <c:v>49.3</c:v>
                </c:pt>
                <c:pt idx="47008">
                  <c:v>46.4</c:v>
                </c:pt>
                <c:pt idx="47009">
                  <c:v>36.6</c:v>
                </c:pt>
                <c:pt idx="47010">
                  <c:v>40.799999999999997</c:v>
                </c:pt>
                <c:pt idx="47011">
                  <c:v>39.200000000000003</c:v>
                </c:pt>
                <c:pt idx="47012">
                  <c:v>35.5</c:v>
                </c:pt>
                <c:pt idx="47013">
                  <c:v>36.5</c:v>
                </c:pt>
                <c:pt idx="47014">
                  <c:v>36.9</c:v>
                </c:pt>
                <c:pt idx="47015">
                  <c:v>32.299999999999997</c:v>
                </c:pt>
                <c:pt idx="47016">
                  <c:v>26.7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40.700000000000003</c:v>
                </c:pt>
                <c:pt idx="47081">
                  <c:v>95.8</c:v>
                </c:pt>
                <c:pt idx="47082">
                  <c:v>51.6</c:v>
                </c:pt>
                <c:pt idx="47083">
                  <c:v>94.9</c:v>
                </c:pt>
                <c:pt idx="47084">
                  <c:v>111.7</c:v>
                </c:pt>
                <c:pt idx="47085">
                  <c:v>64.8</c:v>
                </c:pt>
                <c:pt idx="47086">
                  <c:v>147.30000000000001</c:v>
                </c:pt>
                <c:pt idx="47087">
                  <c:v>175.1</c:v>
                </c:pt>
                <c:pt idx="47088">
                  <c:v>137.19999999999999</c:v>
                </c:pt>
                <c:pt idx="47089">
                  <c:v>210.8</c:v>
                </c:pt>
                <c:pt idx="47090">
                  <c:v>206.4</c:v>
                </c:pt>
                <c:pt idx="47091">
                  <c:v>156.1</c:v>
                </c:pt>
                <c:pt idx="47092">
                  <c:v>172.6</c:v>
                </c:pt>
                <c:pt idx="47093">
                  <c:v>151</c:v>
                </c:pt>
                <c:pt idx="47094">
                  <c:v>114.2</c:v>
                </c:pt>
                <c:pt idx="47095">
                  <c:v>109.8</c:v>
                </c:pt>
                <c:pt idx="47096">
                  <c:v>94.9</c:v>
                </c:pt>
                <c:pt idx="47097">
                  <c:v>81.8</c:v>
                </c:pt>
                <c:pt idx="47098">
                  <c:v>75.400000000000006</c:v>
                </c:pt>
                <c:pt idx="47099">
                  <c:v>67.599999999999994</c:v>
                </c:pt>
                <c:pt idx="47100">
                  <c:v>57.2</c:v>
                </c:pt>
                <c:pt idx="47101">
                  <c:v>51.3</c:v>
                </c:pt>
                <c:pt idx="47102">
                  <c:v>45.7</c:v>
                </c:pt>
                <c:pt idx="47103">
                  <c:v>44.7</c:v>
                </c:pt>
                <c:pt idx="47104">
                  <c:v>41.8</c:v>
                </c:pt>
                <c:pt idx="47105">
                  <c:v>44</c:v>
                </c:pt>
                <c:pt idx="47106">
                  <c:v>49.8</c:v>
                </c:pt>
                <c:pt idx="47107">
                  <c:v>51.2</c:v>
                </c:pt>
                <c:pt idx="47108">
                  <c:v>43.3</c:v>
                </c:pt>
                <c:pt idx="47109">
                  <c:v>41.3</c:v>
                </c:pt>
                <c:pt idx="47110">
                  <c:v>35.799999999999997</c:v>
                </c:pt>
                <c:pt idx="47111">
                  <c:v>31.3</c:v>
                </c:pt>
                <c:pt idx="47112">
                  <c:v>25.4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20.7</c:v>
                </c:pt>
                <c:pt idx="47178">
                  <c:v>43.2</c:v>
                </c:pt>
                <c:pt idx="47179">
                  <c:v>50</c:v>
                </c:pt>
                <c:pt idx="47180">
                  <c:v>67.900000000000006</c:v>
                </c:pt>
                <c:pt idx="47181">
                  <c:v>74.400000000000006</c:v>
                </c:pt>
                <c:pt idx="47182">
                  <c:v>110.9</c:v>
                </c:pt>
                <c:pt idx="47183">
                  <c:v>92.7</c:v>
                </c:pt>
                <c:pt idx="47184">
                  <c:v>111.8</c:v>
                </c:pt>
                <c:pt idx="47185">
                  <c:v>171.4</c:v>
                </c:pt>
                <c:pt idx="47186">
                  <c:v>165.4</c:v>
                </c:pt>
                <c:pt idx="47187">
                  <c:v>158.80000000000001</c:v>
                </c:pt>
                <c:pt idx="47188">
                  <c:v>182.5</c:v>
                </c:pt>
                <c:pt idx="47189">
                  <c:v>145.9</c:v>
                </c:pt>
                <c:pt idx="47190">
                  <c:v>99.9</c:v>
                </c:pt>
                <c:pt idx="47191">
                  <c:v>90.5</c:v>
                </c:pt>
                <c:pt idx="47192">
                  <c:v>76.599999999999994</c:v>
                </c:pt>
                <c:pt idx="47193">
                  <c:v>57.5</c:v>
                </c:pt>
                <c:pt idx="47194">
                  <c:v>44</c:v>
                </c:pt>
                <c:pt idx="47195">
                  <c:v>42.4</c:v>
                </c:pt>
                <c:pt idx="47196">
                  <c:v>104.7</c:v>
                </c:pt>
                <c:pt idx="47197">
                  <c:v>64.7</c:v>
                </c:pt>
                <c:pt idx="47198">
                  <c:v>64.2</c:v>
                </c:pt>
                <c:pt idx="47199">
                  <c:v>40.1</c:v>
                </c:pt>
                <c:pt idx="47200">
                  <c:v>41.7</c:v>
                </c:pt>
                <c:pt idx="47201">
                  <c:v>43.7</c:v>
                </c:pt>
                <c:pt idx="47202">
                  <c:v>38.6</c:v>
                </c:pt>
                <c:pt idx="47203">
                  <c:v>31.8</c:v>
                </c:pt>
                <c:pt idx="47204">
                  <c:v>29.4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114.4</c:v>
                </c:pt>
                <c:pt idx="47269">
                  <c:v>158.19999999999999</c:v>
                </c:pt>
                <c:pt idx="47270">
                  <c:v>91.5</c:v>
                </c:pt>
                <c:pt idx="47271">
                  <c:v>121.5</c:v>
                </c:pt>
                <c:pt idx="47272">
                  <c:v>166.2</c:v>
                </c:pt>
                <c:pt idx="47273">
                  <c:v>151.19999999999999</c:v>
                </c:pt>
                <c:pt idx="47274">
                  <c:v>201.1</c:v>
                </c:pt>
                <c:pt idx="47275">
                  <c:v>227.6</c:v>
                </c:pt>
                <c:pt idx="47276">
                  <c:v>192</c:v>
                </c:pt>
                <c:pt idx="47277">
                  <c:v>187.1</c:v>
                </c:pt>
                <c:pt idx="47278">
                  <c:v>164.3</c:v>
                </c:pt>
                <c:pt idx="47279">
                  <c:v>116.2</c:v>
                </c:pt>
                <c:pt idx="47280">
                  <c:v>98.4</c:v>
                </c:pt>
                <c:pt idx="47281">
                  <c:v>88.4</c:v>
                </c:pt>
                <c:pt idx="47282">
                  <c:v>73.900000000000006</c:v>
                </c:pt>
                <c:pt idx="47283">
                  <c:v>66.900000000000006</c:v>
                </c:pt>
                <c:pt idx="47284">
                  <c:v>63.6</c:v>
                </c:pt>
                <c:pt idx="47285">
                  <c:v>61.1</c:v>
                </c:pt>
                <c:pt idx="47286">
                  <c:v>56.3</c:v>
                </c:pt>
                <c:pt idx="47287">
                  <c:v>50.5</c:v>
                </c:pt>
                <c:pt idx="47288">
                  <c:v>51.5</c:v>
                </c:pt>
                <c:pt idx="47289">
                  <c:v>50.8</c:v>
                </c:pt>
                <c:pt idx="47290">
                  <c:v>48.9</c:v>
                </c:pt>
                <c:pt idx="47291">
                  <c:v>48.4</c:v>
                </c:pt>
                <c:pt idx="47292">
                  <c:v>44.2</c:v>
                </c:pt>
                <c:pt idx="47293">
                  <c:v>40.299999999999997</c:v>
                </c:pt>
                <c:pt idx="47294">
                  <c:v>34.5</c:v>
                </c:pt>
                <c:pt idx="47295">
                  <c:v>27.7</c:v>
                </c:pt>
                <c:pt idx="47296">
                  <c:v>23.4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56.3</c:v>
                </c:pt>
                <c:pt idx="47373">
                  <c:v>136.69999999999999</c:v>
                </c:pt>
                <c:pt idx="47374">
                  <c:v>79.8</c:v>
                </c:pt>
                <c:pt idx="47375">
                  <c:v>72.3</c:v>
                </c:pt>
                <c:pt idx="47376">
                  <c:v>113.9</c:v>
                </c:pt>
                <c:pt idx="47377">
                  <c:v>125</c:v>
                </c:pt>
                <c:pt idx="47378">
                  <c:v>153.19999999999999</c:v>
                </c:pt>
                <c:pt idx="47379">
                  <c:v>204.4</c:v>
                </c:pt>
                <c:pt idx="47380">
                  <c:v>193.3</c:v>
                </c:pt>
                <c:pt idx="47381">
                  <c:v>188.2</c:v>
                </c:pt>
                <c:pt idx="47382">
                  <c:v>180.8</c:v>
                </c:pt>
                <c:pt idx="47383">
                  <c:v>129.80000000000001</c:v>
                </c:pt>
                <c:pt idx="47384">
                  <c:v>94</c:v>
                </c:pt>
                <c:pt idx="47385">
                  <c:v>77.099999999999994</c:v>
                </c:pt>
                <c:pt idx="47386">
                  <c:v>60.3</c:v>
                </c:pt>
                <c:pt idx="47387">
                  <c:v>49.7</c:v>
                </c:pt>
                <c:pt idx="47388">
                  <c:v>48</c:v>
                </c:pt>
                <c:pt idx="47389">
                  <c:v>47.5</c:v>
                </c:pt>
                <c:pt idx="47390">
                  <c:v>44.9</c:v>
                </c:pt>
                <c:pt idx="47391">
                  <c:v>44.1</c:v>
                </c:pt>
                <c:pt idx="47392">
                  <c:v>44.4</c:v>
                </c:pt>
                <c:pt idx="47393">
                  <c:v>43.8</c:v>
                </c:pt>
                <c:pt idx="47394">
                  <c:v>41</c:v>
                </c:pt>
                <c:pt idx="47395">
                  <c:v>38.6</c:v>
                </c:pt>
                <c:pt idx="47396">
                  <c:v>36.799999999999997</c:v>
                </c:pt>
                <c:pt idx="47397">
                  <c:v>33.6</c:v>
                </c:pt>
                <c:pt idx="47398">
                  <c:v>30.1</c:v>
                </c:pt>
                <c:pt idx="47399">
                  <c:v>23.3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38.5</c:v>
                </c:pt>
                <c:pt idx="47472">
                  <c:v>282.39999999999998</c:v>
                </c:pt>
                <c:pt idx="47473">
                  <c:v>114.6</c:v>
                </c:pt>
                <c:pt idx="47474">
                  <c:v>81.599999999999994</c:v>
                </c:pt>
                <c:pt idx="47475">
                  <c:v>226.8</c:v>
                </c:pt>
                <c:pt idx="47476">
                  <c:v>259</c:v>
                </c:pt>
                <c:pt idx="47477">
                  <c:v>258.89999999999998</c:v>
                </c:pt>
                <c:pt idx="47478">
                  <c:v>305.89999999999998</c:v>
                </c:pt>
                <c:pt idx="47479">
                  <c:v>275.7</c:v>
                </c:pt>
                <c:pt idx="47480">
                  <c:v>215.7</c:v>
                </c:pt>
                <c:pt idx="47481">
                  <c:v>160.69999999999999</c:v>
                </c:pt>
                <c:pt idx="47482">
                  <c:v>117.6</c:v>
                </c:pt>
                <c:pt idx="47483">
                  <c:v>90.7</c:v>
                </c:pt>
                <c:pt idx="47484">
                  <c:v>76.8</c:v>
                </c:pt>
                <c:pt idx="47485">
                  <c:v>67.099999999999994</c:v>
                </c:pt>
                <c:pt idx="47486">
                  <c:v>63.2</c:v>
                </c:pt>
                <c:pt idx="47487">
                  <c:v>49.8</c:v>
                </c:pt>
                <c:pt idx="47488">
                  <c:v>72.900000000000006</c:v>
                </c:pt>
                <c:pt idx="47489">
                  <c:v>62.5</c:v>
                </c:pt>
                <c:pt idx="47490">
                  <c:v>50.5</c:v>
                </c:pt>
                <c:pt idx="47491">
                  <c:v>49.8</c:v>
                </c:pt>
                <c:pt idx="47492">
                  <c:v>46.5</c:v>
                </c:pt>
                <c:pt idx="47493">
                  <c:v>41.3</c:v>
                </c:pt>
                <c:pt idx="47494">
                  <c:v>37</c:v>
                </c:pt>
                <c:pt idx="47495">
                  <c:v>31.1</c:v>
                </c:pt>
                <c:pt idx="47496">
                  <c:v>24.6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64</c:v>
                </c:pt>
                <c:pt idx="47580">
                  <c:v>102</c:v>
                </c:pt>
                <c:pt idx="47581">
                  <c:v>35.299999999999997</c:v>
                </c:pt>
                <c:pt idx="47582">
                  <c:v>70.400000000000006</c:v>
                </c:pt>
                <c:pt idx="47583">
                  <c:v>82.8</c:v>
                </c:pt>
                <c:pt idx="47584">
                  <c:v>86.6</c:v>
                </c:pt>
                <c:pt idx="47585">
                  <c:v>134.30000000000001</c:v>
                </c:pt>
                <c:pt idx="47586">
                  <c:v>152.9</c:v>
                </c:pt>
                <c:pt idx="47587">
                  <c:v>143.9</c:v>
                </c:pt>
                <c:pt idx="47588">
                  <c:v>164.1</c:v>
                </c:pt>
                <c:pt idx="47589">
                  <c:v>150.30000000000001</c:v>
                </c:pt>
                <c:pt idx="47590">
                  <c:v>114.9</c:v>
                </c:pt>
                <c:pt idx="47591">
                  <c:v>106.5</c:v>
                </c:pt>
                <c:pt idx="47592">
                  <c:v>88.8</c:v>
                </c:pt>
                <c:pt idx="47593">
                  <c:v>73.7</c:v>
                </c:pt>
                <c:pt idx="47594">
                  <c:v>66.7</c:v>
                </c:pt>
                <c:pt idx="47595">
                  <c:v>53.9</c:v>
                </c:pt>
                <c:pt idx="47596">
                  <c:v>51.9</c:v>
                </c:pt>
                <c:pt idx="47597">
                  <c:v>46.6</c:v>
                </c:pt>
                <c:pt idx="47598">
                  <c:v>50.2</c:v>
                </c:pt>
                <c:pt idx="47599">
                  <c:v>47.2</c:v>
                </c:pt>
                <c:pt idx="47600">
                  <c:v>47</c:v>
                </c:pt>
                <c:pt idx="47601">
                  <c:v>46.2</c:v>
                </c:pt>
                <c:pt idx="47602">
                  <c:v>41.4</c:v>
                </c:pt>
                <c:pt idx="47603">
                  <c:v>34.299999999999997</c:v>
                </c:pt>
                <c:pt idx="47604">
                  <c:v>30.2</c:v>
                </c:pt>
                <c:pt idx="47605">
                  <c:v>27.4</c:v>
                </c:pt>
                <c:pt idx="47606">
                  <c:v>20.3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86.7</c:v>
                </c:pt>
                <c:pt idx="47699">
                  <c:v>261.8</c:v>
                </c:pt>
                <c:pt idx="47700">
                  <c:v>72.3</c:v>
                </c:pt>
                <c:pt idx="47701">
                  <c:v>128.9</c:v>
                </c:pt>
                <c:pt idx="47702">
                  <c:v>232.9</c:v>
                </c:pt>
                <c:pt idx="47703">
                  <c:v>217.8</c:v>
                </c:pt>
                <c:pt idx="47704">
                  <c:v>268.39999999999998</c:v>
                </c:pt>
                <c:pt idx="47705">
                  <c:v>321.10000000000002</c:v>
                </c:pt>
                <c:pt idx="47706">
                  <c:v>281</c:v>
                </c:pt>
                <c:pt idx="47707">
                  <c:v>256.10000000000002</c:v>
                </c:pt>
                <c:pt idx="47708">
                  <c:v>225.3</c:v>
                </c:pt>
                <c:pt idx="47709">
                  <c:v>171.7</c:v>
                </c:pt>
                <c:pt idx="47710">
                  <c:v>145</c:v>
                </c:pt>
                <c:pt idx="47711">
                  <c:v>121.5</c:v>
                </c:pt>
                <c:pt idx="47712">
                  <c:v>97.4</c:v>
                </c:pt>
                <c:pt idx="47713">
                  <c:v>84.5</c:v>
                </c:pt>
                <c:pt idx="47714">
                  <c:v>71.8</c:v>
                </c:pt>
                <c:pt idx="47715">
                  <c:v>66.900000000000006</c:v>
                </c:pt>
                <c:pt idx="47716">
                  <c:v>60.5</c:v>
                </c:pt>
                <c:pt idx="47717">
                  <c:v>60.7</c:v>
                </c:pt>
                <c:pt idx="47718">
                  <c:v>63</c:v>
                </c:pt>
                <c:pt idx="47719">
                  <c:v>64.400000000000006</c:v>
                </c:pt>
                <c:pt idx="47720">
                  <c:v>60.4</c:v>
                </c:pt>
                <c:pt idx="47721">
                  <c:v>58.8</c:v>
                </c:pt>
                <c:pt idx="47722">
                  <c:v>54.8</c:v>
                </c:pt>
                <c:pt idx="47723">
                  <c:v>54.1</c:v>
                </c:pt>
                <c:pt idx="47724">
                  <c:v>47.5</c:v>
                </c:pt>
                <c:pt idx="47725">
                  <c:v>39.799999999999997</c:v>
                </c:pt>
                <c:pt idx="47726">
                  <c:v>24.3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75.8</c:v>
                </c:pt>
                <c:pt idx="47803">
                  <c:v>132.69999999999999</c:v>
                </c:pt>
                <c:pt idx="47804">
                  <c:v>65.099999999999994</c:v>
                </c:pt>
                <c:pt idx="47805">
                  <c:v>149.9</c:v>
                </c:pt>
                <c:pt idx="47806">
                  <c:v>197.5</c:v>
                </c:pt>
                <c:pt idx="47807">
                  <c:v>152.1</c:v>
                </c:pt>
                <c:pt idx="47808">
                  <c:v>238.8</c:v>
                </c:pt>
                <c:pt idx="47809">
                  <c:v>270</c:v>
                </c:pt>
                <c:pt idx="47810">
                  <c:v>211.8</c:v>
                </c:pt>
                <c:pt idx="47811">
                  <c:v>209.6</c:v>
                </c:pt>
                <c:pt idx="47812">
                  <c:v>165</c:v>
                </c:pt>
                <c:pt idx="47813">
                  <c:v>113.3</c:v>
                </c:pt>
                <c:pt idx="47814">
                  <c:v>97.5</c:v>
                </c:pt>
                <c:pt idx="47815">
                  <c:v>81.8</c:v>
                </c:pt>
                <c:pt idx="47816">
                  <c:v>66.7</c:v>
                </c:pt>
                <c:pt idx="47817">
                  <c:v>58.5</c:v>
                </c:pt>
                <c:pt idx="47818">
                  <c:v>54.7</c:v>
                </c:pt>
                <c:pt idx="47819">
                  <c:v>55.9</c:v>
                </c:pt>
                <c:pt idx="47820">
                  <c:v>56</c:v>
                </c:pt>
                <c:pt idx="47821">
                  <c:v>52.8</c:v>
                </c:pt>
                <c:pt idx="47822">
                  <c:v>53.1</c:v>
                </c:pt>
                <c:pt idx="47823">
                  <c:v>47.6</c:v>
                </c:pt>
                <c:pt idx="47824">
                  <c:v>45.4</c:v>
                </c:pt>
                <c:pt idx="47825">
                  <c:v>43.5</c:v>
                </c:pt>
                <c:pt idx="47826">
                  <c:v>36.4</c:v>
                </c:pt>
                <c:pt idx="47827">
                  <c:v>32.200000000000003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75</c:v>
                </c:pt>
                <c:pt idx="47904">
                  <c:v>141.5</c:v>
                </c:pt>
                <c:pt idx="47905">
                  <c:v>74.400000000000006</c:v>
                </c:pt>
                <c:pt idx="47906">
                  <c:v>95.4</c:v>
                </c:pt>
                <c:pt idx="47907">
                  <c:v>174.8</c:v>
                </c:pt>
                <c:pt idx="47908">
                  <c:v>137.4</c:v>
                </c:pt>
                <c:pt idx="47909">
                  <c:v>170</c:v>
                </c:pt>
                <c:pt idx="47910">
                  <c:v>257.39999999999998</c:v>
                </c:pt>
                <c:pt idx="47911">
                  <c:v>214</c:v>
                </c:pt>
                <c:pt idx="47912">
                  <c:v>216.4</c:v>
                </c:pt>
                <c:pt idx="47913">
                  <c:v>238.3</c:v>
                </c:pt>
                <c:pt idx="47914">
                  <c:v>168.8</c:v>
                </c:pt>
                <c:pt idx="47915">
                  <c:v>140.1</c:v>
                </c:pt>
                <c:pt idx="47916">
                  <c:v>132.5</c:v>
                </c:pt>
                <c:pt idx="47917">
                  <c:v>94.4</c:v>
                </c:pt>
                <c:pt idx="47918">
                  <c:v>77.3</c:v>
                </c:pt>
                <c:pt idx="47919">
                  <c:v>62</c:v>
                </c:pt>
                <c:pt idx="47920">
                  <c:v>60.3</c:v>
                </c:pt>
                <c:pt idx="47921">
                  <c:v>54.4</c:v>
                </c:pt>
                <c:pt idx="47922">
                  <c:v>53.7</c:v>
                </c:pt>
                <c:pt idx="47923">
                  <c:v>54.8</c:v>
                </c:pt>
                <c:pt idx="47924">
                  <c:v>53.7</c:v>
                </c:pt>
                <c:pt idx="47925">
                  <c:v>48.9</c:v>
                </c:pt>
                <c:pt idx="47926">
                  <c:v>45</c:v>
                </c:pt>
                <c:pt idx="47927">
                  <c:v>41.7</c:v>
                </c:pt>
                <c:pt idx="47928">
                  <c:v>35.9</c:v>
                </c:pt>
                <c:pt idx="47929">
                  <c:v>22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68.8</c:v>
                </c:pt>
                <c:pt idx="48007">
                  <c:v>117.7</c:v>
                </c:pt>
                <c:pt idx="48008">
                  <c:v>104</c:v>
                </c:pt>
                <c:pt idx="48009">
                  <c:v>98.2</c:v>
                </c:pt>
                <c:pt idx="48010">
                  <c:v>174</c:v>
                </c:pt>
                <c:pt idx="48011">
                  <c:v>204</c:v>
                </c:pt>
                <c:pt idx="48012">
                  <c:v>235.8</c:v>
                </c:pt>
                <c:pt idx="48013">
                  <c:v>263.3</c:v>
                </c:pt>
                <c:pt idx="48014">
                  <c:v>271.7</c:v>
                </c:pt>
                <c:pt idx="48015">
                  <c:v>192.3</c:v>
                </c:pt>
                <c:pt idx="48016">
                  <c:v>147.6</c:v>
                </c:pt>
                <c:pt idx="48017">
                  <c:v>119.9</c:v>
                </c:pt>
                <c:pt idx="48018">
                  <c:v>75.3</c:v>
                </c:pt>
                <c:pt idx="48019">
                  <c:v>63.5</c:v>
                </c:pt>
                <c:pt idx="48020">
                  <c:v>59.2</c:v>
                </c:pt>
                <c:pt idx="48021">
                  <c:v>57</c:v>
                </c:pt>
                <c:pt idx="48022">
                  <c:v>54.5</c:v>
                </c:pt>
                <c:pt idx="48023">
                  <c:v>55.9</c:v>
                </c:pt>
                <c:pt idx="48024">
                  <c:v>57.5</c:v>
                </c:pt>
                <c:pt idx="48025">
                  <c:v>51.6</c:v>
                </c:pt>
                <c:pt idx="48026">
                  <c:v>49.6</c:v>
                </c:pt>
                <c:pt idx="48027">
                  <c:v>49.8</c:v>
                </c:pt>
                <c:pt idx="48028">
                  <c:v>40.5</c:v>
                </c:pt>
                <c:pt idx="48029">
                  <c:v>42.1</c:v>
                </c:pt>
                <c:pt idx="48030">
                  <c:v>38.1</c:v>
                </c:pt>
                <c:pt idx="48031">
                  <c:v>24.8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105.6</c:v>
                </c:pt>
                <c:pt idx="48113">
                  <c:v>185.6</c:v>
                </c:pt>
                <c:pt idx="48114">
                  <c:v>94.1</c:v>
                </c:pt>
                <c:pt idx="48115">
                  <c:v>77.900000000000006</c:v>
                </c:pt>
                <c:pt idx="48116">
                  <c:v>143.69999999999999</c:v>
                </c:pt>
                <c:pt idx="48117">
                  <c:v>184.2</c:v>
                </c:pt>
                <c:pt idx="48118">
                  <c:v>194.6</c:v>
                </c:pt>
                <c:pt idx="48119">
                  <c:v>218.1</c:v>
                </c:pt>
                <c:pt idx="48120">
                  <c:v>213.3</c:v>
                </c:pt>
                <c:pt idx="48121">
                  <c:v>162.19999999999999</c:v>
                </c:pt>
                <c:pt idx="48122">
                  <c:v>139.5</c:v>
                </c:pt>
                <c:pt idx="48123">
                  <c:v>112.4</c:v>
                </c:pt>
                <c:pt idx="48124">
                  <c:v>90.4</c:v>
                </c:pt>
                <c:pt idx="48125">
                  <c:v>78.900000000000006</c:v>
                </c:pt>
                <c:pt idx="48126">
                  <c:v>67.099999999999994</c:v>
                </c:pt>
                <c:pt idx="48127">
                  <c:v>63.3</c:v>
                </c:pt>
                <c:pt idx="48128">
                  <c:v>58.7</c:v>
                </c:pt>
                <c:pt idx="48129">
                  <c:v>57.1</c:v>
                </c:pt>
                <c:pt idx="48130">
                  <c:v>55</c:v>
                </c:pt>
                <c:pt idx="48131">
                  <c:v>52.7</c:v>
                </c:pt>
                <c:pt idx="48132">
                  <c:v>53.6</c:v>
                </c:pt>
                <c:pt idx="48133">
                  <c:v>49</c:v>
                </c:pt>
                <c:pt idx="48134">
                  <c:v>46</c:v>
                </c:pt>
                <c:pt idx="48135">
                  <c:v>40.1</c:v>
                </c:pt>
                <c:pt idx="48136">
                  <c:v>34.4</c:v>
                </c:pt>
                <c:pt idx="48137">
                  <c:v>26.9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22.7</c:v>
                </c:pt>
                <c:pt idx="48221">
                  <c:v>130.1</c:v>
                </c:pt>
                <c:pt idx="48222">
                  <c:v>199.4</c:v>
                </c:pt>
                <c:pt idx="48223">
                  <c:v>52.5</c:v>
                </c:pt>
                <c:pt idx="48224">
                  <c:v>72</c:v>
                </c:pt>
                <c:pt idx="48225">
                  <c:v>153.69999999999999</c:v>
                </c:pt>
                <c:pt idx="48226">
                  <c:v>145.9</c:v>
                </c:pt>
                <c:pt idx="48227">
                  <c:v>157.1</c:v>
                </c:pt>
                <c:pt idx="48228">
                  <c:v>185</c:v>
                </c:pt>
                <c:pt idx="48229">
                  <c:v>125.7</c:v>
                </c:pt>
                <c:pt idx="48230">
                  <c:v>87.3</c:v>
                </c:pt>
                <c:pt idx="48231">
                  <c:v>75.099999999999994</c:v>
                </c:pt>
                <c:pt idx="48232">
                  <c:v>53.6</c:v>
                </c:pt>
                <c:pt idx="48233">
                  <c:v>45.2</c:v>
                </c:pt>
                <c:pt idx="48234">
                  <c:v>42.1</c:v>
                </c:pt>
                <c:pt idx="48235">
                  <c:v>38.700000000000003</c:v>
                </c:pt>
                <c:pt idx="48236">
                  <c:v>39.6</c:v>
                </c:pt>
                <c:pt idx="48237">
                  <c:v>39.200000000000003</c:v>
                </c:pt>
                <c:pt idx="48238">
                  <c:v>40</c:v>
                </c:pt>
                <c:pt idx="48239">
                  <c:v>34.200000000000003</c:v>
                </c:pt>
                <c:pt idx="48240">
                  <c:v>26.7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38.1</c:v>
                </c:pt>
                <c:pt idx="48418">
                  <c:v>83.5</c:v>
                </c:pt>
                <c:pt idx="48419">
                  <c:v>90.7</c:v>
                </c:pt>
                <c:pt idx="48420">
                  <c:v>72.5</c:v>
                </c:pt>
                <c:pt idx="48421">
                  <c:v>81.2</c:v>
                </c:pt>
                <c:pt idx="48422">
                  <c:v>116.7</c:v>
                </c:pt>
                <c:pt idx="48423">
                  <c:v>124</c:v>
                </c:pt>
                <c:pt idx="48424">
                  <c:v>153.5</c:v>
                </c:pt>
                <c:pt idx="48425">
                  <c:v>184</c:v>
                </c:pt>
                <c:pt idx="48426">
                  <c:v>173.3</c:v>
                </c:pt>
                <c:pt idx="48427">
                  <c:v>152.4</c:v>
                </c:pt>
                <c:pt idx="48428">
                  <c:v>137.4</c:v>
                </c:pt>
                <c:pt idx="48429">
                  <c:v>98.9</c:v>
                </c:pt>
                <c:pt idx="48430">
                  <c:v>76.7</c:v>
                </c:pt>
                <c:pt idx="48431">
                  <c:v>69.400000000000006</c:v>
                </c:pt>
                <c:pt idx="48432">
                  <c:v>62.5</c:v>
                </c:pt>
                <c:pt idx="48433">
                  <c:v>60</c:v>
                </c:pt>
                <c:pt idx="48434">
                  <c:v>60</c:v>
                </c:pt>
                <c:pt idx="48435">
                  <c:v>56</c:v>
                </c:pt>
                <c:pt idx="48436">
                  <c:v>50</c:v>
                </c:pt>
                <c:pt idx="48437">
                  <c:v>48.5</c:v>
                </c:pt>
                <c:pt idx="48438">
                  <c:v>43.9</c:v>
                </c:pt>
                <c:pt idx="48439">
                  <c:v>38.299999999999997</c:v>
                </c:pt>
                <c:pt idx="48440">
                  <c:v>32.4</c:v>
                </c:pt>
                <c:pt idx="48441">
                  <c:v>22.3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35.700000000000003</c:v>
                </c:pt>
                <c:pt idx="48525">
                  <c:v>193.4</c:v>
                </c:pt>
                <c:pt idx="48526">
                  <c:v>239.2</c:v>
                </c:pt>
                <c:pt idx="48527">
                  <c:v>118.7</c:v>
                </c:pt>
                <c:pt idx="48528">
                  <c:v>131.9</c:v>
                </c:pt>
                <c:pt idx="48529">
                  <c:v>226</c:v>
                </c:pt>
                <c:pt idx="48530">
                  <c:v>260.3</c:v>
                </c:pt>
                <c:pt idx="48531">
                  <c:v>245.9</c:v>
                </c:pt>
                <c:pt idx="48532">
                  <c:v>244.9</c:v>
                </c:pt>
                <c:pt idx="48533">
                  <c:v>202</c:v>
                </c:pt>
                <c:pt idx="48534">
                  <c:v>132.9</c:v>
                </c:pt>
                <c:pt idx="48535">
                  <c:v>97.6</c:v>
                </c:pt>
                <c:pt idx="48536">
                  <c:v>80.099999999999994</c:v>
                </c:pt>
                <c:pt idx="48537">
                  <c:v>72.8</c:v>
                </c:pt>
                <c:pt idx="48538">
                  <c:v>66.5</c:v>
                </c:pt>
                <c:pt idx="48539">
                  <c:v>64.3</c:v>
                </c:pt>
                <c:pt idx="48540">
                  <c:v>60.1</c:v>
                </c:pt>
                <c:pt idx="48541">
                  <c:v>54.7</c:v>
                </c:pt>
                <c:pt idx="48542">
                  <c:v>54.3</c:v>
                </c:pt>
                <c:pt idx="48543">
                  <c:v>50.1</c:v>
                </c:pt>
                <c:pt idx="48544">
                  <c:v>45.6</c:v>
                </c:pt>
                <c:pt idx="48545">
                  <c:v>37.200000000000003</c:v>
                </c:pt>
                <c:pt idx="48546">
                  <c:v>29.2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54</c:v>
                </c:pt>
                <c:pt idx="48631">
                  <c:v>163</c:v>
                </c:pt>
                <c:pt idx="48632">
                  <c:v>176.9</c:v>
                </c:pt>
                <c:pt idx="48633">
                  <c:v>105.8</c:v>
                </c:pt>
                <c:pt idx="48634">
                  <c:v>112.4</c:v>
                </c:pt>
                <c:pt idx="48635">
                  <c:v>191.8</c:v>
                </c:pt>
                <c:pt idx="48636">
                  <c:v>243.6</c:v>
                </c:pt>
                <c:pt idx="48637">
                  <c:v>243.2</c:v>
                </c:pt>
                <c:pt idx="48638">
                  <c:v>239.5</c:v>
                </c:pt>
                <c:pt idx="48639">
                  <c:v>205.1</c:v>
                </c:pt>
                <c:pt idx="48640">
                  <c:v>132.19999999999999</c:v>
                </c:pt>
                <c:pt idx="48641">
                  <c:v>98.2</c:v>
                </c:pt>
                <c:pt idx="48642">
                  <c:v>76.900000000000006</c:v>
                </c:pt>
                <c:pt idx="48643">
                  <c:v>62.8</c:v>
                </c:pt>
                <c:pt idx="48644">
                  <c:v>56.9</c:v>
                </c:pt>
                <c:pt idx="48645">
                  <c:v>56.6</c:v>
                </c:pt>
                <c:pt idx="48646">
                  <c:v>54.2</c:v>
                </c:pt>
                <c:pt idx="48647">
                  <c:v>53</c:v>
                </c:pt>
                <c:pt idx="48648">
                  <c:v>52.4</c:v>
                </c:pt>
                <c:pt idx="48649">
                  <c:v>45.5</c:v>
                </c:pt>
                <c:pt idx="48650">
                  <c:v>36.700000000000003</c:v>
                </c:pt>
                <c:pt idx="48651">
                  <c:v>32.9</c:v>
                </c:pt>
                <c:pt idx="48652">
                  <c:v>24.3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120.4</c:v>
                </c:pt>
                <c:pt idx="48816">
                  <c:v>173.9</c:v>
                </c:pt>
                <c:pt idx="48817">
                  <c:v>106.5</c:v>
                </c:pt>
                <c:pt idx="48818">
                  <c:v>173</c:v>
                </c:pt>
                <c:pt idx="48819">
                  <c:v>190.9</c:v>
                </c:pt>
                <c:pt idx="48820">
                  <c:v>187.3</c:v>
                </c:pt>
                <c:pt idx="48821">
                  <c:v>110.2</c:v>
                </c:pt>
                <c:pt idx="48822">
                  <c:v>80.3</c:v>
                </c:pt>
                <c:pt idx="48823">
                  <c:v>24.8</c:v>
                </c:pt>
                <c:pt idx="48824">
                  <c:v>81</c:v>
                </c:pt>
                <c:pt idx="48825">
                  <c:v>149.1</c:v>
                </c:pt>
                <c:pt idx="48826">
                  <c:v>90.8</c:v>
                </c:pt>
                <c:pt idx="48827">
                  <c:v>64.7</c:v>
                </c:pt>
                <c:pt idx="48828">
                  <c:v>61.3</c:v>
                </c:pt>
                <c:pt idx="48829">
                  <c:v>53.6</c:v>
                </c:pt>
                <c:pt idx="48830">
                  <c:v>50.3</c:v>
                </c:pt>
                <c:pt idx="48831">
                  <c:v>58.4</c:v>
                </c:pt>
                <c:pt idx="48832">
                  <c:v>62.4</c:v>
                </c:pt>
                <c:pt idx="48833">
                  <c:v>60</c:v>
                </c:pt>
                <c:pt idx="48834">
                  <c:v>38.9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84.2</c:v>
                </c:pt>
                <c:pt idx="48921">
                  <c:v>234.2</c:v>
                </c:pt>
                <c:pt idx="48922">
                  <c:v>114.7</c:v>
                </c:pt>
                <c:pt idx="48923">
                  <c:v>110.9</c:v>
                </c:pt>
                <c:pt idx="48924">
                  <c:v>207</c:v>
                </c:pt>
                <c:pt idx="48925">
                  <c:v>230.7</c:v>
                </c:pt>
                <c:pt idx="48926">
                  <c:v>240.5</c:v>
                </c:pt>
                <c:pt idx="48927">
                  <c:v>270.5</c:v>
                </c:pt>
                <c:pt idx="48928">
                  <c:v>220.5</c:v>
                </c:pt>
                <c:pt idx="48929">
                  <c:v>152.6</c:v>
                </c:pt>
                <c:pt idx="48930">
                  <c:v>102</c:v>
                </c:pt>
                <c:pt idx="48931">
                  <c:v>74.2</c:v>
                </c:pt>
                <c:pt idx="48932">
                  <c:v>61</c:v>
                </c:pt>
                <c:pt idx="48933">
                  <c:v>54.2</c:v>
                </c:pt>
                <c:pt idx="48934">
                  <c:v>54.9</c:v>
                </c:pt>
                <c:pt idx="48935">
                  <c:v>53.6</c:v>
                </c:pt>
                <c:pt idx="48936">
                  <c:v>53</c:v>
                </c:pt>
                <c:pt idx="48937">
                  <c:v>50.9</c:v>
                </c:pt>
                <c:pt idx="48938">
                  <c:v>46.8</c:v>
                </c:pt>
                <c:pt idx="48939">
                  <c:v>43.8</c:v>
                </c:pt>
                <c:pt idx="48940">
                  <c:v>35.4</c:v>
                </c:pt>
                <c:pt idx="48941">
                  <c:v>21.3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68.900000000000006</c:v>
                </c:pt>
                <c:pt idx="49033">
                  <c:v>200.6</c:v>
                </c:pt>
                <c:pt idx="49034">
                  <c:v>153.9</c:v>
                </c:pt>
                <c:pt idx="49035">
                  <c:v>119.2</c:v>
                </c:pt>
                <c:pt idx="49036">
                  <c:v>157</c:v>
                </c:pt>
                <c:pt idx="49037">
                  <c:v>221.5</c:v>
                </c:pt>
                <c:pt idx="49038">
                  <c:v>240.9</c:v>
                </c:pt>
                <c:pt idx="49039">
                  <c:v>212.6</c:v>
                </c:pt>
                <c:pt idx="49040">
                  <c:v>177</c:v>
                </c:pt>
                <c:pt idx="49041">
                  <c:v>110.1</c:v>
                </c:pt>
                <c:pt idx="49042">
                  <c:v>75.400000000000006</c:v>
                </c:pt>
                <c:pt idx="49043">
                  <c:v>70</c:v>
                </c:pt>
                <c:pt idx="49044">
                  <c:v>63.8</c:v>
                </c:pt>
                <c:pt idx="49045">
                  <c:v>60.8</c:v>
                </c:pt>
                <c:pt idx="49046">
                  <c:v>61.8</c:v>
                </c:pt>
                <c:pt idx="49047">
                  <c:v>59.7</c:v>
                </c:pt>
                <c:pt idx="49048">
                  <c:v>55.9</c:v>
                </c:pt>
                <c:pt idx="49049">
                  <c:v>50.2</c:v>
                </c:pt>
                <c:pt idx="49050">
                  <c:v>41.4</c:v>
                </c:pt>
                <c:pt idx="49051">
                  <c:v>30.3</c:v>
                </c:pt>
                <c:pt idx="49052">
                  <c:v>23.4</c:v>
                </c:pt>
                <c:pt idx="49053">
                  <c:v>20.7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46</c:v>
                </c:pt>
                <c:pt idx="58487">
                  <c:v>148.9</c:v>
                </c:pt>
                <c:pt idx="58488">
                  <c:v>154.4</c:v>
                </c:pt>
                <c:pt idx="58489">
                  <c:v>147.19999999999999</c:v>
                </c:pt>
                <c:pt idx="58490">
                  <c:v>222.7</c:v>
                </c:pt>
                <c:pt idx="58491">
                  <c:v>282.3</c:v>
                </c:pt>
                <c:pt idx="58492">
                  <c:v>291.3</c:v>
                </c:pt>
                <c:pt idx="58493">
                  <c:v>299.60000000000002</c:v>
                </c:pt>
                <c:pt idx="58494">
                  <c:v>260.8</c:v>
                </c:pt>
                <c:pt idx="58495">
                  <c:v>175.2</c:v>
                </c:pt>
                <c:pt idx="58496">
                  <c:v>118.4</c:v>
                </c:pt>
                <c:pt idx="58497">
                  <c:v>93.9</c:v>
                </c:pt>
                <c:pt idx="58498">
                  <c:v>81.599999999999994</c:v>
                </c:pt>
                <c:pt idx="58499">
                  <c:v>76.2</c:v>
                </c:pt>
                <c:pt idx="58500">
                  <c:v>73.400000000000006</c:v>
                </c:pt>
                <c:pt idx="58501">
                  <c:v>73.599999999999994</c:v>
                </c:pt>
                <c:pt idx="58502">
                  <c:v>74.8</c:v>
                </c:pt>
                <c:pt idx="58503">
                  <c:v>75</c:v>
                </c:pt>
                <c:pt idx="58504">
                  <c:v>74.099999999999994</c:v>
                </c:pt>
                <c:pt idx="58505">
                  <c:v>62.5</c:v>
                </c:pt>
                <c:pt idx="58506">
                  <c:v>41.2</c:v>
                </c:pt>
                <c:pt idx="58507">
                  <c:v>23.1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122.7</c:v>
                </c:pt>
                <c:pt idx="58644">
                  <c:v>80.8</c:v>
                </c:pt>
                <c:pt idx="58645">
                  <c:v>53</c:v>
                </c:pt>
                <c:pt idx="58646">
                  <c:v>98</c:v>
                </c:pt>
                <c:pt idx="58647">
                  <c:v>153.1</c:v>
                </c:pt>
                <c:pt idx="58648">
                  <c:v>158.5</c:v>
                </c:pt>
                <c:pt idx="58649">
                  <c:v>205.8</c:v>
                </c:pt>
                <c:pt idx="58650">
                  <c:v>247.9</c:v>
                </c:pt>
                <c:pt idx="58651">
                  <c:v>219.2</c:v>
                </c:pt>
                <c:pt idx="58652">
                  <c:v>186.9</c:v>
                </c:pt>
                <c:pt idx="58653">
                  <c:v>156.69999999999999</c:v>
                </c:pt>
                <c:pt idx="58654">
                  <c:v>119.4</c:v>
                </c:pt>
                <c:pt idx="58655">
                  <c:v>96.6</c:v>
                </c:pt>
                <c:pt idx="58656">
                  <c:v>87.2</c:v>
                </c:pt>
                <c:pt idx="58657">
                  <c:v>80.099999999999994</c:v>
                </c:pt>
                <c:pt idx="58658">
                  <c:v>71.8</c:v>
                </c:pt>
                <c:pt idx="58659">
                  <c:v>73.8</c:v>
                </c:pt>
                <c:pt idx="58660">
                  <c:v>75</c:v>
                </c:pt>
                <c:pt idx="58661">
                  <c:v>70.7</c:v>
                </c:pt>
                <c:pt idx="58662">
                  <c:v>63.6</c:v>
                </c:pt>
                <c:pt idx="58663">
                  <c:v>56.4</c:v>
                </c:pt>
                <c:pt idx="58664">
                  <c:v>44.3</c:v>
                </c:pt>
                <c:pt idx="58665">
                  <c:v>28.2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79.3</c:v>
                </c:pt>
                <c:pt idx="58805">
                  <c:v>227.9</c:v>
                </c:pt>
                <c:pt idx="58806">
                  <c:v>141.4</c:v>
                </c:pt>
                <c:pt idx="58807">
                  <c:v>144.9</c:v>
                </c:pt>
                <c:pt idx="58808">
                  <c:v>231.6</c:v>
                </c:pt>
                <c:pt idx="58809">
                  <c:v>260.10000000000002</c:v>
                </c:pt>
                <c:pt idx="58810">
                  <c:v>304.10000000000002</c:v>
                </c:pt>
                <c:pt idx="58811">
                  <c:v>276.10000000000002</c:v>
                </c:pt>
                <c:pt idx="58812">
                  <c:v>284.89999999999998</c:v>
                </c:pt>
                <c:pt idx="58813">
                  <c:v>190.1</c:v>
                </c:pt>
                <c:pt idx="58814">
                  <c:v>154.6</c:v>
                </c:pt>
                <c:pt idx="58815">
                  <c:v>128.1</c:v>
                </c:pt>
                <c:pt idx="58816">
                  <c:v>96.8</c:v>
                </c:pt>
                <c:pt idx="58817">
                  <c:v>94.1</c:v>
                </c:pt>
                <c:pt idx="58818">
                  <c:v>92.3</c:v>
                </c:pt>
                <c:pt idx="58819">
                  <c:v>82.3</c:v>
                </c:pt>
                <c:pt idx="58820">
                  <c:v>85.4</c:v>
                </c:pt>
                <c:pt idx="58821">
                  <c:v>88.7</c:v>
                </c:pt>
                <c:pt idx="58822">
                  <c:v>86.7</c:v>
                </c:pt>
                <c:pt idx="58823">
                  <c:v>88.3</c:v>
                </c:pt>
                <c:pt idx="58824">
                  <c:v>78.099999999999994</c:v>
                </c:pt>
                <c:pt idx="58825">
                  <c:v>57.7</c:v>
                </c:pt>
                <c:pt idx="58826">
                  <c:v>39</c:v>
                </c:pt>
                <c:pt idx="58827">
                  <c:v>22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30.1</c:v>
                </c:pt>
                <c:pt idx="58965">
                  <c:v>122</c:v>
                </c:pt>
                <c:pt idx="58966">
                  <c:v>134.9</c:v>
                </c:pt>
                <c:pt idx="58967">
                  <c:v>70.599999999999994</c:v>
                </c:pt>
                <c:pt idx="58968">
                  <c:v>136.19999999999999</c:v>
                </c:pt>
                <c:pt idx="58969">
                  <c:v>185.7</c:v>
                </c:pt>
                <c:pt idx="58970">
                  <c:v>156.69999999999999</c:v>
                </c:pt>
                <c:pt idx="58971">
                  <c:v>259.89999999999998</c:v>
                </c:pt>
                <c:pt idx="58972">
                  <c:v>268.2</c:v>
                </c:pt>
                <c:pt idx="58973">
                  <c:v>230.4</c:v>
                </c:pt>
                <c:pt idx="58974">
                  <c:v>154.6</c:v>
                </c:pt>
                <c:pt idx="58975">
                  <c:v>118.6</c:v>
                </c:pt>
                <c:pt idx="58976">
                  <c:v>99.2</c:v>
                </c:pt>
                <c:pt idx="58977">
                  <c:v>80</c:v>
                </c:pt>
                <c:pt idx="58978">
                  <c:v>71.2</c:v>
                </c:pt>
                <c:pt idx="58979">
                  <c:v>72.2</c:v>
                </c:pt>
                <c:pt idx="58980">
                  <c:v>70.099999999999994</c:v>
                </c:pt>
                <c:pt idx="58981">
                  <c:v>72.900000000000006</c:v>
                </c:pt>
                <c:pt idx="58982">
                  <c:v>76.8</c:v>
                </c:pt>
                <c:pt idx="58983">
                  <c:v>71.8</c:v>
                </c:pt>
                <c:pt idx="58984">
                  <c:v>67.7</c:v>
                </c:pt>
                <c:pt idx="58985">
                  <c:v>54.4</c:v>
                </c:pt>
                <c:pt idx="58986">
                  <c:v>39</c:v>
                </c:pt>
                <c:pt idx="58987">
                  <c:v>25.2</c:v>
                </c:pt>
                <c:pt idx="58988">
                  <c:v>21.5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82.5</c:v>
                </c:pt>
                <c:pt idx="59117">
                  <c:v>176.2</c:v>
                </c:pt>
                <c:pt idx="59118">
                  <c:v>128.30000000000001</c:v>
                </c:pt>
                <c:pt idx="59119">
                  <c:v>114.9</c:v>
                </c:pt>
                <c:pt idx="59120">
                  <c:v>191.1</c:v>
                </c:pt>
                <c:pt idx="59121">
                  <c:v>246</c:v>
                </c:pt>
                <c:pt idx="59122">
                  <c:v>260.3</c:v>
                </c:pt>
                <c:pt idx="59123">
                  <c:v>263.2</c:v>
                </c:pt>
                <c:pt idx="59124">
                  <c:v>244.4</c:v>
                </c:pt>
                <c:pt idx="59125">
                  <c:v>175.4</c:v>
                </c:pt>
                <c:pt idx="59126">
                  <c:v>119.5</c:v>
                </c:pt>
                <c:pt idx="59127">
                  <c:v>99.9</c:v>
                </c:pt>
                <c:pt idx="59128">
                  <c:v>87.5</c:v>
                </c:pt>
                <c:pt idx="59129">
                  <c:v>79.900000000000006</c:v>
                </c:pt>
                <c:pt idx="59130">
                  <c:v>79.8</c:v>
                </c:pt>
                <c:pt idx="59131">
                  <c:v>76.5</c:v>
                </c:pt>
                <c:pt idx="59132">
                  <c:v>76.5</c:v>
                </c:pt>
                <c:pt idx="59133">
                  <c:v>74.2</c:v>
                </c:pt>
                <c:pt idx="59134">
                  <c:v>68.2</c:v>
                </c:pt>
                <c:pt idx="59135">
                  <c:v>57.2</c:v>
                </c:pt>
                <c:pt idx="59136">
                  <c:v>46</c:v>
                </c:pt>
                <c:pt idx="59137">
                  <c:v>31.8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81.099999999999994</c:v>
                </c:pt>
                <c:pt idx="59285">
                  <c:v>98.9</c:v>
                </c:pt>
                <c:pt idx="59286">
                  <c:v>51.8</c:v>
                </c:pt>
                <c:pt idx="59287">
                  <c:v>63.2</c:v>
                </c:pt>
                <c:pt idx="59288">
                  <c:v>123.9</c:v>
                </c:pt>
                <c:pt idx="59289">
                  <c:v>153.19999999999999</c:v>
                </c:pt>
                <c:pt idx="59290">
                  <c:v>181.7</c:v>
                </c:pt>
                <c:pt idx="59291">
                  <c:v>234.2</c:v>
                </c:pt>
                <c:pt idx="59292">
                  <c:v>223.7</c:v>
                </c:pt>
                <c:pt idx="59293">
                  <c:v>219.9</c:v>
                </c:pt>
                <c:pt idx="59294">
                  <c:v>210.5</c:v>
                </c:pt>
                <c:pt idx="59295">
                  <c:v>160.6</c:v>
                </c:pt>
                <c:pt idx="59296">
                  <c:v>124.7</c:v>
                </c:pt>
                <c:pt idx="59297">
                  <c:v>93.2</c:v>
                </c:pt>
                <c:pt idx="59298">
                  <c:v>69</c:v>
                </c:pt>
                <c:pt idx="59299">
                  <c:v>55.1</c:v>
                </c:pt>
                <c:pt idx="59300">
                  <c:v>55.3</c:v>
                </c:pt>
                <c:pt idx="59301">
                  <c:v>67</c:v>
                </c:pt>
                <c:pt idx="59302">
                  <c:v>72.099999999999994</c:v>
                </c:pt>
                <c:pt idx="59303">
                  <c:v>67.099999999999994</c:v>
                </c:pt>
                <c:pt idx="59304">
                  <c:v>63.6</c:v>
                </c:pt>
                <c:pt idx="59305">
                  <c:v>55.1</c:v>
                </c:pt>
                <c:pt idx="59306">
                  <c:v>36.799999999999997</c:v>
                </c:pt>
                <c:pt idx="59307">
                  <c:v>24.1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111</c:v>
                </c:pt>
                <c:pt idx="59449">
                  <c:v>107.2</c:v>
                </c:pt>
                <c:pt idx="59450">
                  <c:v>63.5</c:v>
                </c:pt>
                <c:pt idx="59451">
                  <c:v>91.7</c:v>
                </c:pt>
                <c:pt idx="59452">
                  <c:v>149.6</c:v>
                </c:pt>
                <c:pt idx="59453">
                  <c:v>176.6</c:v>
                </c:pt>
                <c:pt idx="59454">
                  <c:v>215.6</c:v>
                </c:pt>
                <c:pt idx="59455">
                  <c:v>261.8</c:v>
                </c:pt>
                <c:pt idx="59456">
                  <c:v>260.10000000000002</c:v>
                </c:pt>
                <c:pt idx="59457">
                  <c:v>237</c:v>
                </c:pt>
                <c:pt idx="59458">
                  <c:v>195.4</c:v>
                </c:pt>
                <c:pt idx="59459">
                  <c:v>140.5</c:v>
                </c:pt>
                <c:pt idx="59460">
                  <c:v>104.4</c:v>
                </c:pt>
                <c:pt idx="59461">
                  <c:v>86.4</c:v>
                </c:pt>
                <c:pt idx="59462">
                  <c:v>73.5</c:v>
                </c:pt>
                <c:pt idx="59463">
                  <c:v>67</c:v>
                </c:pt>
                <c:pt idx="59464">
                  <c:v>64.8</c:v>
                </c:pt>
                <c:pt idx="59465">
                  <c:v>62.3</c:v>
                </c:pt>
                <c:pt idx="59466">
                  <c:v>64.400000000000006</c:v>
                </c:pt>
                <c:pt idx="59467">
                  <c:v>65.900000000000006</c:v>
                </c:pt>
                <c:pt idx="59468">
                  <c:v>41.7</c:v>
                </c:pt>
                <c:pt idx="59469">
                  <c:v>20.7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150.19999999999999</c:v>
                </c:pt>
                <c:pt idx="59618">
                  <c:v>190.6</c:v>
                </c:pt>
                <c:pt idx="59619">
                  <c:v>100.5</c:v>
                </c:pt>
                <c:pt idx="59620">
                  <c:v>164.2</c:v>
                </c:pt>
                <c:pt idx="59621">
                  <c:v>255.1</c:v>
                </c:pt>
                <c:pt idx="59622">
                  <c:v>288.8</c:v>
                </c:pt>
                <c:pt idx="59623">
                  <c:v>305.3</c:v>
                </c:pt>
                <c:pt idx="59624">
                  <c:v>342.4</c:v>
                </c:pt>
                <c:pt idx="59625">
                  <c:v>296.39999999999998</c:v>
                </c:pt>
                <c:pt idx="59626">
                  <c:v>203.7</c:v>
                </c:pt>
                <c:pt idx="59627">
                  <c:v>140.4</c:v>
                </c:pt>
                <c:pt idx="59628">
                  <c:v>110.7</c:v>
                </c:pt>
                <c:pt idx="59629">
                  <c:v>92.3</c:v>
                </c:pt>
                <c:pt idx="59630">
                  <c:v>76.7</c:v>
                </c:pt>
                <c:pt idx="59631">
                  <c:v>67.8</c:v>
                </c:pt>
                <c:pt idx="59632">
                  <c:v>71.099999999999994</c:v>
                </c:pt>
                <c:pt idx="59633">
                  <c:v>67.2</c:v>
                </c:pt>
                <c:pt idx="59634">
                  <c:v>68.400000000000006</c:v>
                </c:pt>
                <c:pt idx="59635">
                  <c:v>64.900000000000006</c:v>
                </c:pt>
                <c:pt idx="59636">
                  <c:v>60.9</c:v>
                </c:pt>
                <c:pt idx="59637">
                  <c:v>57</c:v>
                </c:pt>
                <c:pt idx="59638">
                  <c:v>49.1</c:v>
                </c:pt>
                <c:pt idx="59639">
                  <c:v>32.799999999999997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64.7</c:v>
                </c:pt>
                <c:pt idx="59787">
                  <c:v>175.1</c:v>
                </c:pt>
                <c:pt idx="59788">
                  <c:v>161.30000000000001</c:v>
                </c:pt>
                <c:pt idx="59789">
                  <c:v>106.2</c:v>
                </c:pt>
                <c:pt idx="59790">
                  <c:v>173.3</c:v>
                </c:pt>
                <c:pt idx="59791">
                  <c:v>246.6</c:v>
                </c:pt>
                <c:pt idx="59792">
                  <c:v>275.39999999999998</c:v>
                </c:pt>
                <c:pt idx="59793">
                  <c:v>304</c:v>
                </c:pt>
                <c:pt idx="59794">
                  <c:v>323</c:v>
                </c:pt>
                <c:pt idx="59795">
                  <c:v>276.39999999999998</c:v>
                </c:pt>
                <c:pt idx="59796">
                  <c:v>203</c:v>
                </c:pt>
                <c:pt idx="59797">
                  <c:v>151.19999999999999</c:v>
                </c:pt>
                <c:pt idx="59798">
                  <c:v>117.5</c:v>
                </c:pt>
                <c:pt idx="59799">
                  <c:v>102.3</c:v>
                </c:pt>
                <c:pt idx="59800">
                  <c:v>91.5</c:v>
                </c:pt>
                <c:pt idx="59801">
                  <c:v>85.1</c:v>
                </c:pt>
                <c:pt idx="59802">
                  <c:v>81.599999999999994</c:v>
                </c:pt>
                <c:pt idx="59803">
                  <c:v>76.2</c:v>
                </c:pt>
                <c:pt idx="59804">
                  <c:v>77.2</c:v>
                </c:pt>
                <c:pt idx="59805">
                  <c:v>77.099999999999994</c:v>
                </c:pt>
                <c:pt idx="59806">
                  <c:v>72.599999999999994</c:v>
                </c:pt>
                <c:pt idx="59807">
                  <c:v>64.599999999999994</c:v>
                </c:pt>
                <c:pt idx="59808">
                  <c:v>55.4</c:v>
                </c:pt>
                <c:pt idx="59809">
                  <c:v>35</c:v>
                </c:pt>
                <c:pt idx="59810">
                  <c:v>25.1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121.3</c:v>
                </c:pt>
                <c:pt idx="59950">
                  <c:v>127.2</c:v>
                </c:pt>
                <c:pt idx="59951">
                  <c:v>54.7</c:v>
                </c:pt>
                <c:pt idx="59952">
                  <c:v>133.5</c:v>
                </c:pt>
                <c:pt idx="59953">
                  <c:v>211.1</c:v>
                </c:pt>
                <c:pt idx="59954">
                  <c:v>209.9</c:v>
                </c:pt>
                <c:pt idx="59955">
                  <c:v>261.10000000000002</c:v>
                </c:pt>
                <c:pt idx="59956">
                  <c:v>295.3</c:v>
                </c:pt>
                <c:pt idx="59957">
                  <c:v>237.4</c:v>
                </c:pt>
                <c:pt idx="59958">
                  <c:v>197.4</c:v>
                </c:pt>
                <c:pt idx="59959">
                  <c:v>147.80000000000001</c:v>
                </c:pt>
                <c:pt idx="59960">
                  <c:v>106</c:v>
                </c:pt>
                <c:pt idx="59961">
                  <c:v>85.9</c:v>
                </c:pt>
                <c:pt idx="59962">
                  <c:v>73.5</c:v>
                </c:pt>
                <c:pt idx="59963">
                  <c:v>65.5</c:v>
                </c:pt>
                <c:pt idx="59964">
                  <c:v>60.5</c:v>
                </c:pt>
                <c:pt idx="59965">
                  <c:v>59.9</c:v>
                </c:pt>
                <c:pt idx="59966">
                  <c:v>63</c:v>
                </c:pt>
                <c:pt idx="59967">
                  <c:v>62.1</c:v>
                </c:pt>
                <c:pt idx="59968">
                  <c:v>58.8</c:v>
                </c:pt>
                <c:pt idx="59969">
                  <c:v>49</c:v>
                </c:pt>
                <c:pt idx="59970">
                  <c:v>35.6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54.7</c:v>
                </c:pt>
                <c:pt idx="60118">
                  <c:v>150</c:v>
                </c:pt>
                <c:pt idx="60119">
                  <c:v>168.7</c:v>
                </c:pt>
                <c:pt idx="60120">
                  <c:v>146.19999999999999</c:v>
                </c:pt>
                <c:pt idx="60121">
                  <c:v>185.2</c:v>
                </c:pt>
                <c:pt idx="60122">
                  <c:v>275.60000000000002</c:v>
                </c:pt>
                <c:pt idx="60123">
                  <c:v>327.39999999999998</c:v>
                </c:pt>
                <c:pt idx="60124">
                  <c:v>358.8</c:v>
                </c:pt>
                <c:pt idx="60125">
                  <c:v>352.7</c:v>
                </c:pt>
                <c:pt idx="60126">
                  <c:v>279.10000000000002</c:v>
                </c:pt>
                <c:pt idx="60127">
                  <c:v>206.9</c:v>
                </c:pt>
                <c:pt idx="60128">
                  <c:v>131.5</c:v>
                </c:pt>
                <c:pt idx="60129">
                  <c:v>91.9</c:v>
                </c:pt>
                <c:pt idx="60130">
                  <c:v>66.3</c:v>
                </c:pt>
                <c:pt idx="60131">
                  <c:v>55.1</c:v>
                </c:pt>
                <c:pt idx="60132">
                  <c:v>55.6</c:v>
                </c:pt>
                <c:pt idx="60133">
                  <c:v>54.7</c:v>
                </c:pt>
                <c:pt idx="60134">
                  <c:v>52</c:v>
                </c:pt>
                <c:pt idx="60135">
                  <c:v>57.2</c:v>
                </c:pt>
                <c:pt idx="60136">
                  <c:v>64.5</c:v>
                </c:pt>
                <c:pt idx="60137">
                  <c:v>65.5</c:v>
                </c:pt>
                <c:pt idx="60138">
                  <c:v>60.9</c:v>
                </c:pt>
                <c:pt idx="60139">
                  <c:v>53.8</c:v>
                </c:pt>
                <c:pt idx="60140">
                  <c:v>39.4</c:v>
                </c:pt>
                <c:pt idx="60141">
                  <c:v>20.8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149.19999999999999</c:v>
                </c:pt>
                <c:pt idx="60286">
                  <c:v>102.5</c:v>
                </c:pt>
                <c:pt idx="60287">
                  <c:v>92.5</c:v>
                </c:pt>
                <c:pt idx="60288">
                  <c:v>169.4</c:v>
                </c:pt>
                <c:pt idx="60289">
                  <c:v>228.2</c:v>
                </c:pt>
                <c:pt idx="60290">
                  <c:v>277.39999999999998</c:v>
                </c:pt>
                <c:pt idx="60291">
                  <c:v>330.9</c:v>
                </c:pt>
                <c:pt idx="60292">
                  <c:v>345.5</c:v>
                </c:pt>
                <c:pt idx="60293">
                  <c:v>283.7</c:v>
                </c:pt>
                <c:pt idx="60294">
                  <c:v>199.4</c:v>
                </c:pt>
                <c:pt idx="60295">
                  <c:v>133</c:v>
                </c:pt>
                <c:pt idx="60296">
                  <c:v>90.8</c:v>
                </c:pt>
                <c:pt idx="60297">
                  <c:v>66.7</c:v>
                </c:pt>
                <c:pt idx="60298">
                  <c:v>57.9</c:v>
                </c:pt>
                <c:pt idx="60299">
                  <c:v>55.5</c:v>
                </c:pt>
                <c:pt idx="60300">
                  <c:v>55.8</c:v>
                </c:pt>
                <c:pt idx="60301">
                  <c:v>57.8</c:v>
                </c:pt>
                <c:pt idx="60302">
                  <c:v>63.9</c:v>
                </c:pt>
                <c:pt idx="60303">
                  <c:v>66.2</c:v>
                </c:pt>
                <c:pt idx="60304">
                  <c:v>66.7</c:v>
                </c:pt>
                <c:pt idx="60305">
                  <c:v>66.5</c:v>
                </c:pt>
                <c:pt idx="60306">
                  <c:v>57.9</c:v>
                </c:pt>
                <c:pt idx="60307">
                  <c:v>45.5</c:v>
                </c:pt>
                <c:pt idx="60308">
                  <c:v>23.7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23.4</c:v>
                </c:pt>
                <c:pt idx="60455">
                  <c:v>117.5</c:v>
                </c:pt>
                <c:pt idx="60456">
                  <c:v>171.6</c:v>
                </c:pt>
                <c:pt idx="60457">
                  <c:v>80.3</c:v>
                </c:pt>
                <c:pt idx="60458">
                  <c:v>151.1</c:v>
                </c:pt>
                <c:pt idx="60459">
                  <c:v>225.6</c:v>
                </c:pt>
                <c:pt idx="60460">
                  <c:v>264.89999999999998</c:v>
                </c:pt>
                <c:pt idx="60461">
                  <c:v>315.8</c:v>
                </c:pt>
                <c:pt idx="60462">
                  <c:v>360.9</c:v>
                </c:pt>
                <c:pt idx="60463">
                  <c:v>339.7</c:v>
                </c:pt>
                <c:pt idx="60464">
                  <c:v>289</c:v>
                </c:pt>
                <c:pt idx="60465">
                  <c:v>214.8</c:v>
                </c:pt>
                <c:pt idx="60466">
                  <c:v>151.6</c:v>
                </c:pt>
                <c:pt idx="60467">
                  <c:v>108.9</c:v>
                </c:pt>
                <c:pt idx="60468">
                  <c:v>82.9</c:v>
                </c:pt>
                <c:pt idx="60469">
                  <c:v>73.099999999999994</c:v>
                </c:pt>
                <c:pt idx="60470">
                  <c:v>65.7</c:v>
                </c:pt>
                <c:pt idx="60471">
                  <c:v>61.9</c:v>
                </c:pt>
                <c:pt idx="60472">
                  <c:v>62.5</c:v>
                </c:pt>
                <c:pt idx="60473">
                  <c:v>60.7</c:v>
                </c:pt>
                <c:pt idx="60474">
                  <c:v>62.4</c:v>
                </c:pt>
                <c:pt idx="60475">
                  <c:v>67</c:v>
                </c:pt>
                <c:pt idx="60476">
                  <c:v>67.8</c:v>
                </c:pt>
                <c:pt idx="60477">
                  <c:v>65</c:v>
                </c:pt>
                <c:pt idx="60478">
                  <c:v>61.6</c:v>
                </c:pt>
                <c:pt idx="60479">
                  <c:v>52.6</c:v>
                </c:pt>
                <c:pt idx="60480">
                  <c:v>39.6</c:v>
                </c:pt>
                <c:pt idx="60481">
                  <c:v>20.100000000000001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93.9</c:v>
                </c:pt>
                <c:pt idx="60624">
                  <c:v>192.6</c:v>
                </c:pt>
                <c:pt idx="60625">
                  <c:v>111.5</c:v>
                </c:pt>
                <c:pt idx="60626">
                  <c:v>108.1</c:v>
                </c:pt>
                <c:pt idx="60627">
                  <c:v>190.9</c:v>
                </c:pt>
                <c:pt idx="60628">
                  <c:v>246.5</c:v>
                </c:pt>
                <c:pt idx="60629">
                  <c:v>274.5</c:v>
                </c:pt>
                <c:pt idx="60630">
                  <c:v>317.7</c:v>
                </c:pt>
                <c:pt idx="60631">
                  <c:v>332.9</c:v>
                </c:pt>
                <c:pt idx="60632">
                  <c:v>297.10000000000002</c:v>
                </c:pt>
                <c:pt idx="60633">
                  <c:v>237</c:v>
                </c:pt>
                <c:pt idx="60634">
                  <c:v>175.6</c:v>
                </c:pt>
                <c:pt idx="60635">
                  <c:v>128.80000000000001</c:v>
                </c:pt>
                <c:pt idx="60636">
                  <c:v>129.4</c:v>
                </c:pt>
                <c:pt idx="60637">
                  <c:v>109.8</c:v>
                </c:pt>
                <c:pt idx="60638">
                  <c:v>85.5</c:v>
                </c:pt>
                <c:pt idx="60639">
                  <c:v>74.400000000000006</c:v>
                </c:pt>
                <c:pt idx="60640">
                  <c:v>68.8</c:v>
                </c:pt>
                <c:pt idx="60641">
                  <c:v>73.3</c:v>
                </c:pt>
                <c:pt idx="60642">
                  <c:v>74.3</c:v>
                </c:pt>
                <c:pt idx="60643">
                  <c:v>70.8</c:v>
                </c:pt>
                <c:pt idx="60644">
                  <c:v>66.599999999999994</c:v>
                </c:pt>
                <c:pt idx="60645">
                  <c:v>60.8</c:v>
                </c:pt>
                <c:pt idx="60646">
                  <c:v>52.7</c:v>
                </c:pt>
                <c:pt idx="60647">
                  <c:v>38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65</c:v>
                </c:pt>
                <c:pt idx="60734">
                  <c:v>234.4</c:v>
                </c:pt>
                <c:pt idx="60735">
                  <c:v>219.7</c:v>
                </c:pt>
                <c:pt idx="60736">
                  <c:v>185.1</c:v>
                </c:pt>
                <c:pt idx="60737">
                  <c:v>256.7</c:v>
                </c:pt>
                <c:pt idx="60738">
                  <c:v>360.4</c:v>
                </c:pt>
                <c:pt idx="60739">
                  <c:v>393.1</c:v>
                </c:pt>
                <c:pt idx="60740">
                  <c:v>384.7</c:v>
                </c:pt>
                <c:pt idx="60741">
                  <c:v>326.60000000000002</c:v>
                </c:pt>
                <c:pt idx="60742">
                  <c:v>229.7</c:v>
                </c:pt>
                <c:pt idx="60743">
                  <c:v>160.5</c:v>
                </c:pt>
                <c:pt idx="60744">
                  <c:v>128</c:v>
                </c:pt>
                <c:pt idx="60745">
                  <c:v>112.6</c:v>
                </c:pt>
                <c:pt idx="60746">
                  <c:v>98.2</c:v>
                </c:pt>
                <c:pt idx="60747">
                  <c:v>86.3</c:v>
                </c:pt>
                <c:pt idx="60748">
                  <c:v>82.8</c:v>
                </c:pt>
                <c:pt idx="60749">
                  <c:v>80.099999999999994</c:v>
                </c:pt>
                <c:pt idx="60750">
                  <c:v>77</c:v>
                </c:pt>
                <c:pt idx="60751">
                  <c:v>75.8</c:v>
                </c:pt>
                <c:pt idx="60752">
                  <c:v>73.3</c:v>
                </c:pt>
                <c:pt idx="60753">
                  <c:v>69.599999999999994</c:v>
                </c:pt>
                <c:pt idx="60754">
                  <c:v>61.8</c:v>
                </c:pt>
                <c:pt idx="60755">
                  <c:v>45.1</c:v>
                </c:pt>
                <c:pt idx="60756">
                  <c:v>25.8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99.6</c:v>
                </c:pt>
                <c:pt idx="60839">
                  <c:v>139.30000000000001</c:v>
                </c:pt>
                <c:pt idx="60840">
                  <c:v>93</c:v>
                </c:pt>
                <c:pt idx="60841">
                  <c:v>125.4</c:v>
                </c:pt>
                <c:pt idx="60842">
                  <c:v>197.3</c:v>
                </c:pt>
                <c:pt idx="60843">
                  <c:v>218</c:v>
                </c:pt>
                <c:pt idx="60844">
                  <c:v>229.4</c:v>
                </c:pt>
                <c:pt idx="60845">
                  <c:v>249</c:v>
                </c:pt>
                <c:pt idx="60846">
                  <c:v>211.4</c:v>
                </c:pt>
                <c:pt idx="60847">
                  <c:v>148.5</c:v>
                </c:pt>
                <c:pt idx="60848">
                  <c:v>113.8</c:v>
                </c:pt>
                <c:pt idx="60849">
                  <c:v>93.1</c:v>
                </c:pt>
                <c:pt idx="60850">
                  <c:v>78.599999999999994</c:v>
                </c:pt>
                <c:pt idx="60851">
                  <c:v>68.900000000000006</c:v>
                </c:pt>
                <c:pt idx="60852">
                  <c:v>66</c:v>
                </c:pt>
                <c:pt idx="60853">
                  <c:v>66.900000000000006</c:v>
                </c:pt>
                <c:pt idx="60854">
                  <c:v>67.099999999999994</c:v>
                </c:pt>
                <c:pt idx="60855">
                  <c:v>65.7</c:v>
                </c:pt>
                <c:pt idx="60856">
                  <c:v>59.9</c:v>
                </c:pt>
                <c:pt idx="60857">
                  <c:v>54.5</c:v>
                </c:pt>
                <c:pt idx="60858">
                  <c:v>50.4</c:v>
                </c:pt>
                <c:pt idx="60859">
                  <c:v>38.200000000000003</c:v>
                </c:pt>
                <c:pt idx="60860">
                  <c:v>21.4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108.7</c:v>
                </c:pt>
                <c:pt idx="60944">
                  <c:v>144.69999999999999</c:v>
                </c:pt>
                <c:pt idx="60945">
                  <c:v>99.7</c:v>
                </c:pt>
                <c:pt idx="60946">
                  <c:v>133.6</c:v>
                </c:pt>
                <c:pt idx="60947">
                  <c:v>211.6</c:v>
                </c:pt>
                <c:pt idx="60948">
                  <c:v>239.5</c:v>
                </c:pt>
                <c:pt idx="60949">
                  <c:v>258.2</c:v>
                </c:pt>
                <c:pt idx="60950">
                  <c:v>283.2</c:v>
                </c:pt>
                <c:pt idx="60951">
                  <c:v>239.9</c:v>
                </c:pt>
                <c:pt idx="60952">
                  <c:v>180.2</c:v>
                </c:pt>
                <c:pt idx="60953">
                  <c:v>139.69999999999999</c:v>
                </c:pt>
                <c:pt idx="60954">
                  <c:v>109</c:v>
                </c:pt>
                <c:pt idx="60955">
                  <c:v>89.9</c:v>
                </c:pt>
                <c:pt idx="60956">
                  <c:v>81.2</c:v>
                </c:pt>
                <c:pt idx="60957">
                  <c:v>75.400000000000006</c:v>
                </c:pt>
                <c:pt idx="60958">
                  <c:v>74.5</c:v>
                </c:pt>
                <c:pt idx="60959">
                  <c:v>76.5</c:v>
                </c:pt>
                <c:pt idx="60960">
                  <c:v>74.7</c:v>
                </c:pt>
                <c:pt idx="60961">
                  <c:v>72.7</c:v>
                </c:pt>
                <c:pt idx="60962">
                  <c:v>70.5</c:v>
                </c:pt>
                <c:pt idx="60963">
                  <c:v>63.1</c:v>
                </c:pt>
                <c:pt idx="60964">
                  <c:v>51.4</c:v>
                </c:pt>
                <c:pt idx="60965">
                  <c:v>41.6</c:v>
                </c:pt>
                <c:pt idx="60966">
                  <c:v>31.7</c:v>
                </c:pt>
                <c:pt idx="60967">
                  <c:v>22.6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51.6</c:v>
                </c:pt>
                <c:pt idx="61053">
                  <c:v>172.5</c:v>
                </c:pt>
                <c:pt idx="61054">
                  <c:v>129</c:v>
                </c:pt>
                <c:pt idx="61055">
                  <c:v>102.6</c:v>
                </c:pt>
                <c:pt idx="61056">
                  <c:v>182.2</c:v>
                </c:pt>
                <c:pt idx="61057">
                  <c:v>205.9</c:v>
                </c:pt>
                <c:pt idx="61058">
                  <c:v>210.4</c:v>
                </c:pt>
                <c:pt idx="61059">
                  <c:v>243.1</c:v>
                </c:pt>
                <c:pt idx="61060">
                  <c:v>214.5</c:v>
                </c:pt>
                <c:pt idx="61061">
                  <c:v>153.69999999999999</c:v>
                </c:pt>
                <c:pt idx="61062">
                  <c:v>122.6</c:v>
                </c:pt>
                <c:pt idx="61063">
                  <c:v>96.7</c:v>
                </c:pt>
                <c:pt idx="61064">
                  <c:v>74.3</c:v>
                </c:pt>
                <c:pt idx="61065">
                  <c:v>68.7</c:v>
                </c:pt>
                <c:pt idx="61066">
                  <c:v>65</c:v>
                </c:pt>
                <c:pt idx="61067">
                  <c:v>55.1</c:v>
                </c:pt>
                <c:pt idx="61068">
                  <c:v>57.6</c:v>
                </c:pt>
                <c:pt idx="61069">
                  <c:v>61.7</c:v>
                </c:pt>
                <c:pt idx="61070">
                  <c:v>55.5</c:v>
                </c:pt>
                <c:pt idx="61071">
                  <c:v>52.4</c:v>
                </c:pt>
                <c:pt idx="61072">
                  <c:v>47</c:v>
                </c:pt>
                <c:pt idx="61073">
                  <c:v>39.4</c:v>
                </c:pt>
                <c:pt idx="61074">
                  <c:v>27.3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60</c:v>
                </c:pt>
                <c:pt idx="61156">
                  <c:v>118.1</c:v>
                </c:pt>
                <c:pt idx="61157">
                  <c:v>113</c:v>
                </c:pt>
                <c:pt idx="61158">
                  <c:v>75.900000000000006</c:v>
                </c:pt>
                <c:pt idx="61159">
                  <c:v>121.8</c:v>
                </c:pt>
                <c:pt idx="61160">
                  <c:v>170.9</c:v>
                </c:pt>
                <c:pt idx="61161">
                  <c:v>185</c:v>
                </c:pt>
                <c:pt idx="61162">
                  <c:v>223.7</c:v>
                </c:pt>
                <c:pt idx="61163">
                  <c:v>243.5</c:v>
                </c:pt>
                <c:pt idx="61164">
                  <c:v>208.5</c:v>
                </c:pt>
                <c:pt idx="61165">
                  <c:v>177.9</c:v>
                </c:pt>
                <c:pt idx="61166">
                  <c:v>160.4</c:v>
                </c:pt>
                <c:pt idx="61167">
                  <c:v>128.69999999999999</c:v>
                </c:pt>
                <c:pt idx="61168">
                  <c:v>102.3</c:v>
                </c:pt>
                <c:pt idx="61169">
                  <c:v>89.2</c:v>
                </c:pt>
                <c:pt idx="61170">
                  <c:v>77.3</c:v>
                </c:pt>
                <c:pt idx="61171">
                  <c:v>66.599999999999994</c:v>
                </c:pt>
                <c:pt idx="61172">
                  <c:v>64.599999999999994</c:v>
                </c:pt>
                <c:pt idx="61173">
                  <c:v>69.599999999999994</c:v>
                </c:pt>
                <c:pt idx="61174">
                  <c:v>70.2</c:v>
                </c:pt>
                <c:pt idx="61175">
                  <c:v>66.2</c:v>
                </c:pt>
                <c:pt idx="61176">
                  <c:v>64.099999999999994</c:v>
                </c:pt>
                <c:pt idx="61177">
                  <c:v>60.8</c:v>
                </c:pt>
                <c:pt idx="61178">
                  <c:v>54.1</c:v>
                </c:pt>
                <c:pt idx="61179">
                  <c:v>44.7</c:v>
                </c:pt>
                <c:pt idx="61180">
                  <c:v>29.2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56</c:v>
                </c:pt>
                <c:pt idx="61265">
                  <c:v>127.6</c:v>
                </c:pt>
                <c:pt idx="61266">
                  <c:v>97.6</c:v>
                </c:pt>
                <c:pt idx="61267">
                  <c:v>119</c:v>
                </c:pt>
                <c:pt idx="61268">
                  <c:v>197.8</c:v>
                </c:pt>
                <c:pt idx="61269">
                  <c:v>220.4</c:v>
                </c:pt>
                <c:pt idx="61270">
                  <c:v>251.2</c:v>
                </c:pt>
                <c:pt idx="61271">
                  <c:v>289.3</c:v>
                </c:pt>
                <c:pt idx="61272">
                  <c:v>270.3</c:v>
                </c:pt>
                <c:pt idx="61273">
                  <c:v>229.9</c:v>
                </c:pt>
                <c:pt idx="61274">
                  <c:v>186</c:v>
                </c:pt>
                <c:pt idx="61275">
                  <c:v>134.69999999999999</c:v>
                </c:pt>
                <c:pt idx="61276">
                  <c:v>97.9</c:v>
                </c:pt>
                <c:pt idx="61277">
                  <c:v>75.7</c:v>
                </c:pt>
                <c:pt idx="61278">
                  <c:v>61.5</c:v>
                </c:pt>
                <c:pt idx="61279">
                  <c:v>51.7</c:v>
                </c:pt>
                <c:pt idx="61280">
                  <c:v>46.7</c:v>
                </c:pt>
                <c:pt idx="61281">
                  <c:v>49.4</c:v>
                </c:pt>
                <c:pt idx="61282">
                  <c:v>52.3</c:v>
                </c:pt>
                <c:pt idx="61283">
                  <c:v>52.3</c:v>
                </c:pt>
                <c:pt idx="61284">
                  <c:v>50.3</c:v>
                </c:pt>
                <c:pt idx="61285">
                  <c:v>45.8</c:v>
                </c:pt>
                <c:pt idx="61286">
                  <c:v>39.700000000000003</c:v>
                </c:pt>
                <c:pt idx="61287">
                  <c:v>32.700000000000003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58.3</c:v>
                </c:pt>
                <c:pt idx="61433">
                  <c:v>119.8</c:v>
                </c:pt>
                <c:pt idx="61434">
                  <c:v>72.7</c:v>
                </c:pt>
                <c:pt idx="61435">
                  <c:v>54.1</c:v>
                </c:pt>
                <c:pt idx="61436">
                  <c:v>105.3</c:v>
                </c:pt>
                <c:pt idx="61437">
                  <c:v>118.4</c:v>
                </c:pt>
                <c:pt idx="61438">
                  <c:v>173.8</c:v>
                </c:pt>
                <c:pt idx="61439">
                  <c:v>182</c:v>
                </c:pt>
                <c:pt idx="61440">
                  <c:v>227.5</c:v>
                </c:pt>
                <c:pt idx="61441">
                  <c:v>256.60000000000002</c:v>
                </c:pt>
                <c:pt idx="61442">
                  <c:v>218.8</c:v>
                </c:pt>
                <c:pt idx="61443">
                  <c:v>211.1</c:v>
                </c:pt>
                <c:pt idx="61444">
                  <c:v>168</c:v>
                </c:pt>
                <c:pt idx="61445">
                  <c:v>140.80000000000001</c:v>
                </c:pt>
                <c:pt idx="61446">
                  <c:v>114</c:v>
                </c:pt>
                <c:pt idx="61447">
                  <c:v>84.3</c:v>
                </c:pt>
                <c:pt idx="61448">
                  <c:v>83.4</c:v>
                </c:pt>
                <c:pt idx="61449">
                  <c:v>75.599999999999994</c:v>
                </c:pt>
                <c:pt idx="61450">
                  <c:v>71.5</c:v>
                </c:pt>
                <c:pt idx="61451">
                  <c:v>74.099999999999994</c:v>
                </c:pt>
                <c:pt idx="61452">
                  <c:v>78.599999999999994</c:v>
                </c:pt>
                <c:pt idx="61453">
                  <c:v>82.1</c:v>
                </c:pt>
                <c:pt idx="61454">
                  <c:v>86.2</c:v>
                </c:pt>
                <c:pt idx="61455">
                  <c:v>78.400000000000006</c:v>
                </c:pt>
                <c:pt idx="61456">
                  <c:v>73.7</c:v>
                </c:pt>
                <c:pt idx="61457">
                  <c:v>68</c:v>
                </c:pt>
                <c:pt idx="61458">
                  <c:v>50.3</c:v>
                </c:pt>
                <c:pt idx="61459">
                  <c:v>36.9</c:v>
                </c:pt>
                <c:pt idx="61460">
                  <c:v>26.1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30.7</c:v>
                </c:pt>
                <c:pt idx="61606">
                  <c:v>104.6</c:v>
                </c:pt>
                <c:pt idx="61607">
                  <c:v>133.6</c:v>
                </c:pt>
                <c:pt idx="61608">
                  <c:v>95.5</c:v>
                </c:pt>
                <c:pt idx="61609">
                  <c:v>105.6</c:v>
                </c:pt>
                <c:pt idx="61610">
                  <c:v>175.9</c:v>
                </c:pt>
                <c:pt idx="61611">
                  <c:v>214.9</c:v>
                </c:pt>
                <c:pt idx="61612">
                  <c:v>230.9</c:v>
                </c:pt>
                <c:pt idx="61613">
                  <c:v>274.60000000000002</c:v>
                </c:pt>
                <c:pt idx="61614">
                  <c:v>281.5</c:v>
                </c:pt>
                <c:pt idx="61615">
                  <c:v>253.4</c:v>
                </c:pt>
                <c:pt idx="61616">
                  <c:v>221.8</c:v>
                </c:pt>
                <c:pt idx="61617">
                  <c:v>173</c:v>
                </c:pt>
                <c:pt idx="61618">
                  <c:v>134</c:v>
                </c:pt>
                <c:pt idx="61619">
                  <c:v>111</c:v>
                </c:pt>
                <c:pt idx="61620">
                  <c:v>98.3</c:v>
                </c:pt>
                <c:pt idx="61621">
                  <c:v>87</c:v>
                </c:pt>
                <c:pt idx="61622">
                  <c:v>74.2</c:v>
                </c:pt>
                <c:pt idx="61623">
                  <c:v>67.900000000000006</c:v>
                </c:pt>
                <c:pt idx="61624">
                  <c:v>62.3</c:v>
                </c:pt>
                <c:pt idx="61625">
                  <c:v>59.3</c:v>
                </c:pt>
                <c:pt idx="61626">
                  <c:v>62.1</c:v>
                </c:pt>
                <c:pt idx="61627">
                  <c:v>64.3</c:v>
                </c:pt>
                <c:pt idx="61628">
                  <c:v>60.6</c:v>
                </c:pt>
                <c:pt idx="61629">
                  <c:v>53.5</c:v>
                </c:pt>
                <c:pt idx="61630">
                  <c:v>52</c:v>
                </c:pt>
                <c:pt idx="61631">
                  <c:v>43.1</c:v>
                </c:pt>
                <c:pt idx="61632">
                  <c:v>3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30.5</c:v>
                </c:pt>
                <c:pt idx="61782">
                  <c:v>96.8</c:v>
                </c:pt>
                <c:pt idx="61783">
                  <c:v>78.2</c:v>
                </c:pt>
                <c:pt idx="61784">
                  <c:v>49.3</c:v>
                </c:pt>
                <c:pt idx="61785">
                  <c:v>85.5</c:v>
                </c:pt>
                <c:pt idx="61786">
                  <c:v>120.4</c:v>
                </c:pt>
                <c:pt idx="61787">
                  <c:v>135</c:v>
                </c:pt>
                <c:pt idx="61788">
                  <c:v>166.2</c:v>
                </c:pt>
                <c:pt idx="61789">
                  <c:v>188.3</c:v>
                </c:pt>
                <c:pt idx="61790">
                  <c:v>193</c:v>
                </c:pt>
                <c:pt idx="61791">
                  <c:v>193.7</c:v>
                </c:pt>
                <c:pt idx="61792">
                  <c:v>167.8</c:v>
                </c:pt>
                <c:pt idx="61793">
                  <c:v>129.4</c:v>
                </c:pt>
                <c:pt idx="61794">
                  <c:v>100.2</c:v>
                </c:pt>
                <c:pt idx="61795">
                  <c:v>77.3</c:v>
                </c:pt>
                <c:pt idx="61796">
                  <c:v>60.5</c:v>
                </c:pt>
                <c:pt idx="61797">
                  <c:v>52.4</c:v>
                </c:pt>
                <c:pt idx="61798">
                  <c:v>51.9</c:v>
                </c:pt>
                <c:pt idx="61799">
                  <c:v>52.3</c:v>
                </c:pt>
                <c:pt idx="61800">
                  <c:v>55.3</c:v>
                </c:pt>
                <c:pt idx="61801">
                  <c:v>55.1</c:v>
                </c:pt>
                <c:pt idx="61802">
                  <c:v>51.1</c:v>
                </c:pt>
                <c:pt idx="61803">
                  <c:v>46.6</c:v>
                </c:pt>
                <c:pt idx="61804">
                  <c:v>39.4</c:v>
                </c:pt>
                <c:pt idx="61805">
                  <c:v>33.4</c:v>
                </c:pt>
                <c:pt idx="61806">
                  <c:v>21.7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65.2</c:v>
                </c:pt>
                <c:pt idx="61890">
                  <c:v>228.4</c:v>
                </c:pt>
                <c:pt idx="61891">
                  <c:v>170.5</c:v>
                </c:pt>
                <c:pt idx="61892">
                  <c:v>100.7</c:v>
                </c:pt>
                <c:pt idx="61893">
                  <c:v>194.4</c:v>
                </c:pt>
                <c:pt idx="61894">
                  <c:v>266.5</c:v>
                </c:pt>
                <c:pt idx="61895">
                  <c:v>272.8</c:v>
                </c:pt>
                <c:pt idx="61896">
                  <c:v>298.2</c:v>
                </c:pt>
                <c:pt idx="61897">
                  <c:v>288.8</c:v>
                </c:pt>
                <c:pt idx="61898">
                  <c:v>223.8</c:v>
                </c:pt>
                <c:pt idx="61899">
                  <c:v>166.1</c:v>
                </c:pt>
                <c:pt idx="61900">
                  <c:v>127.9</c:v>
                </c:pt>
                <c:pt idx="61901">
                  <c:v>106.6</c:v>
                </c:pt>
                <c:pt idx="61902">
                  <c:v>93.2</c:v>
                </c:pt>
                <c:pt idx="61903">
                  <c:v>81.5</c:v>
                </c:pt>
                <c:pt idx="61904">
                  <c:v>73.2</c:v>
                </c:pt>
                <c:pt idx="61905">
                  <c:v>69.8</c:v>
                </c:pt>
                <c:pt idx="61906">
                  <c:v>69.900000000000006</c:v>
                </c:pt>
                <c:pt idx="61907">
                  <c:v>69.3</c:v>
                </c:pt>
                <c:pt idx="61908">
                  <c:v>69.099999999999994</c:v>
                </c:pt>
                <c:pt idx="61909">
                  <c:v>68.599999999999994</c:v>
                </c:pt>
                <c:pt idx="61910">
                  <c:v>66.5</c:v>
                </c:pt>
                <c:pt idx="61911">
                  <c:v>59.3</c:v>
                </c:pt>
                <c:pt idx="61912">
                  <c:v>49.2</c:v>
                </c:pt>
                <c:pt idx="61913">
                  <c:v>35.299999999999997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50.9</c:v>
                </c:pt>
                <c:pt idx="62002">
                  <c:v>193.4</c:v>
                </c:pt>
                <c:pt idx="62003">
                  <c:v>187</c:v>
                </c:pt>
                <c:pt idx="62004">
                  <c:v>101.4</c:v>
                </c:pt>
                <c:pt idx="62005">
                  <c:v>162.5</c:v>
                </c:pt>
                <c:pt idx="62006">
                  <c:v>245.6</c:v>
                </c:pt>
                <c:pt idx="62007">
                  <c:v>267.39999999999998</c:v>
                </c:pt>
                <c:pt idx="62008">
                  <c:v>280.10000000000002</c:v>
                </c:pt>
                <c:pt idx="62009">
                  <c:v>282.7</c:v>
                </c:pt>
                <c:pt idx="62010">
                  <c:v>230.9</c:v>
                </c:pt>
                <c:pt idx="62011">
                  <c:v>157.6</c:v>
                </c:pt>
                <c:pt idx="62012">
                  <c:v>118.8</c:v>
                </c:pt>
                <c:pt idx="62013">
                  <c:v>101.7</c:v>
                </c:pt>
                <c:pt idx="62014">
                  <c:v>86.9</c:v>
                </c:pt>
                <c:pt idx="62015">
                  <c:v>77.900000000000006</c:v>
                </c:pt>
                <c:pt idx="62016">
                  <c:v>72.900000000000006</c:v>
                </c:pt>
                <c:pt idx="62017">
                  <c:v>67.5</c:v>
                </c:pt>
                <c:pt idx="62018">
                  <c:v>64.400000000000006</c:v>
                </c:pt>
                <c:pt idx="62019">
                  <c:v>65.599999999999994</c:v>
                </c:pt>
                <c:pt idx="62020">
                  <c:v>64</c:v>
                </c:pt>
                <c:pt idx="62021">
                  <c:v>57.3</c:v>
                </c:pt>
                <c:pt idx="62022">
                  <c:v>49.3</c:v>
                </c:pt>
                <c:pt idx="62023">
                  <c:v>45.1</c:v>
                </c:pt>
                <c:pt idx="62024">
                  <c:v>35.9</c:v>
                </c:pt>
                <c:pt idx="62025">
                  <c:v>24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64.099999999999994</c:v>
                </c:pt>
                <c:pt idx="62117">
                  <c:v>177.1</c:v>
                </c:pt>
                <c:pt idx="62118">
                  <c:v>155.4</c:v>
                </c:pt>
                <c:pt idx="62119">
                  <c:v>98.9</c:v>
                </c:pt>
                <c:pt idx="62120">
                  <c:v>167.4</c:v>
                </c:pt>
                <c:pt idx="62121">
                  <c:v>228.7</c:v>
                </c:pt>
                <c:pt idx="62122">
                  <c:v>236.5</c:v>
                </c:pt>
                <c:pt idx="62123">
                  <c:v>262.7</c:v>
                </c:pt>
                <c:pt idx="62124">
                  <c:v>272.10000000000002</c:v>
                </c:pt>
                <c:pt idx="62125">
                  <c:v>210.4</c:v>
                </c:pt>
                <c:pt idx="62126">
                  <c:v>165</c:v>
                </c:pt>
                <c:pt idx="62127">
                  <c:v>136.9</c:v>
                </c:pt>
                <c:pt idx="62128">
                  <c:v>106.6</c:v>
                </c:pt>
                <c:pt idx="62129">
                  <c:v>89</c:v>
                </c:pt>
                <c:pt idx="62130">
                  <c:v>81</c:v>
                </c:pt>
                <c:pt idx="62131">
                  <c:v>78.599999999999994</c:v>
                </c:pt>
                <c:pt idx="62132">
                  <c:v>70.900000000000006</c:v>
                </c:pt>
                <c:pt idx="62133">
                  <c:v>68.7</c:v>
                </c:pt>
                <c:pt idx="62134">
                  <c:v>68.099999999999994</c:v>
                </c:pt>
                <c:pt idx="62135">
                  <c:v>64.8</c:v>
                </c:pt>
                <c:pt idx="62136">
                  <c:v>56.9</c:v>
                </c:pt>
                <c:pt idx="62137">
                  <c:v>52.2</c:v>
                </c:pt>
                <c:pt idx="62138">
                  <c:v>47.2</c:v>
                </c:pt>
                <c:pt idx="62139">
                  <c:v>34.799999999999997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30.5</c:v>
                </c:pt>
                <c:pt idx="62233">
                  <c:v>112</c:v>
                </c:pt>
                <c:pt idx="62234">
                  <c:v>130.4</c:v>
                </c:pt>
                <c:pt idx="62235">
                  <c:v>73.900000000000006</c:v>
                </c:pt>
                <c:pt idx="62236">
                  <c:v>60.5</c:v>
                </c:pt>
                <c:pt idx="62237">
                  <c:v>113.1</c:v>
                </c:pt>
                <c:pt idx="62238">
                  <c:v>139.80000000000001</c:v>
                </c:pt>
                <c:pt idx="62239">
                  <c:v>153.80000000000001</c:v>
                </c:pt>
                <c:pt idx="62240">
                  <c:v>191.9</c:v>
                </c:pt>
                <c:pt idx="62241">
                  <c:v>188.7</c:v>
                </c:pt>
                <c:pt idx="62242">
                  <c:v>162.69999999999999</c:v>
                </c:pt>
                <c:pt idx="62243">
                  <c:v>142.6</c:v>
                </c:pt>
                <c:pt idx="62244">
                  <c:v>95.5</c:v>
                </c:pt>
                <c:pt idx="62245">
                  <c:v>75.8</c:v>
                </c:pt>
                <c:pt idx="62246">
                  <c:v>64.2</c:v>
                </c:pt>
                <c:pt idx="62247">
                  <c:v>57.6</c:v>
                </c:pt>
                <c:pt idx="62248">
                  <c:v>52.7</c:v>
                </c:pt>
                <c:pt idx="62249">
                  <c:v>46.1</c:v>
                </c:pt>
                <c:pt idx="62250">
                  <c:v>45.1</c:v>
                </c:pt>
                <c:pt idx="62251">
                  <c:v>46.9</c:v>
                </c:pt>
                <c:pt idx="62252">
                  <c:v>48.2</c:v>
                </c:pt>
                <c:pt idx="62253">
                  <c:v>48.9</c:v>
                </c:pt>
                <c:pt idx="62254">
                  <c:v>43.3</c:v>
                </c:pt>
                <c:pt idx="62255">
                  <c:v>37.4</c:v>
                </c:pt>
                <c:pt idx="62256">
                  <c:v>34.9</c:v>
                </c:pt>
                <c:pt idx="62257">
                  <c:v>23.6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46.9</c:v>
                </c:pt>
                <c:pt idx="62348">
                  <c:v>233.9</c:v>
                </c:pt>
                <c:pt idx="62349">
                  <c:v>256.2</c:v>
                </c:pt>
                <c:pt idx="62350">
                  <c:v>116.4</c:v>
                </c:pt>
                <c:pt idx="62351">
                  <c:v>212</c:v>
                </c:pt>
                <c:pt idx="62352">
                  <c:v>324.89999999999998</c:v>
                </c:pt>
                <c:pt idx="62353">
                  <c:v>341.9</c:v>
                </c:pt>
                <c:pt idx="62354">
                  <c:v>310.10000000000002</c:v>
                </c:pt>
                <c:pt idx="62355">
                  <c:v>301.5</c:v>
                </c:pt>
                <c:pt idx="62356">
                  <c:v>197.8</c:v>
                </c:pt>
                <c:pt idx="62357">
                  <c:v>144.30000000000001</c:v>
                </c:pt>
                <c:pt idx="62358">
                  <c:v>116</c:v>
                </c:pt>
                <c:pt idx="62359">
                  <c:v>101.2</c:v>
                </c:pt>
                <c:pt idx="62360">
                  <c:v>91.3</c:v>
                </c:pt>
                <c:pt idx="62361">
                  <c:v>79.099999999999994</c:v>
                </c:pt>
                <c:pt idx="62362">
                  <c:v>79.5</c:v>
                </c:pt>
                <c:pt idx="62363">
                  <c:v>75.3</c:v>
                </c:pt>
                <c:pt idx="62364">
                  <c:v>74</c:v>
                </c:pt>
                <c:pt idx="62365">
                  <c:v>76.400000000000006</c:v>
                </c:pt>
                <c:pt idx="62366">
                  <c:v>72.400000000000006</c:v>
                </c:pt>
                <c:pt idx="62367">
                  <c:v>66.2</c:v>
                </c:pt>
                <c:pt idx="62368">
                  <c:v>64.5</c:v>
                </c:pt>
                <c:pt idx="62369">
                  <c:v>58.1</c:v>
                </c:pt>
                <c:pt idx="62370">
                  <c:v>45.3</c:v>
                </c:pt>
                <c:pt idx="62371">
                  <c:v>33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76.3</c:v>
                </c:pt>
                <c:pt idx="62464">
                  <c:v>96.7</c:v>
                </c:pt>
                <c:pt idx="62465">
                  <c:v>82.2</c:v>
                </c:pt>
                <c:pt idx="62466">
                  <c:v>39.299999999999997</c:v>
                </c:pt>
                <c:pt idx="62467">
                  <c:v>91.6</c:v>
                </c:pt>
                <c:pt idx="62468">
                  <c:v>98.5</c:v>
                </c:pt>
                <c:pt idx="62469">
                  <c:v>100.8</c:v>
                </c:pt>
                <c:pt idx="62470">
                  <c:v>161.5</c:v>
                </c:pt>
                <c:pt idx="62471">
                  <c:v>168.9</c:v>
                </c:pt>
                <c:pt idx="62472">
                  <c:v>144.4</c:v>
                </c:pt>
                <c:pt idx="62473">
                  <c:v>165.4</c:v>
                </c:pt>
                <c:pt idx="62474">
                  <c:v>112.3</c:v>
                </c:pt>
                <c:pt idx="62475">
                  <c:v>74.099999999999994</c:v>
                </c:pt>
                <c:pt idx="62476">
                  <c:v>63.4</c:v>
                </c:pt>
                <c:pt idx="62477">
                  <c:v>51.2</c:v>
                </c:pt>
                <c:pt idx="62478">
                  <c:v>43.6</c:v>
                </c:pt>
                <c:pt idx="62479">
                  <c:v>45.4</c:v>
                </c:pt>
                <c:pt idx="62480">
                  <c:v>51.6</c:v>
                </c:pt>
                <c:pt idx="62481">
                  <c:v>46.5</c:v>
                </c:pt>
                <c:pt idx="62482">
                  <c:v>44</c:v>
                </c:pt>
                <c:pt idx="62483">
                  <c:v>39.4</c:v>
                </c:pt>
                <c:pt idx="62484">
                  <c:v>40.1</c:v>
                </c:pt>
                <c:pt idx="62485">
                  <c:v>35.1</c:v>
                </c:pt>
                <c:pt idx="62486">
                  <c:v>31.4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77.400000000000006</c:v>
                </c:pt>
                <c:pt idx="62579">
                  <c:v>227.2</c:v>
                </c:pt>
                <c:pt idx="62580">
                  <c:v>88.8</c:v>
                </c:pt>
                <c:pt idx="62581">
                  <c:v>48.8</c:v>
                </c:pt>
                <c:pt idx="62582">
                  <c:v>160.4</c:v>
                </c:pt>
                <c:pt idx="62583">
                  <c:v>168.2</c:v>
                </c:pt>
                <c:pt idx="62584">
                  <c:v>183.9</c:v>
                </c:pt>
                <c:pt idx="62585">
                  <c:v>233.2</c:v>
                </c:pt>
                <c:pt idx="62586">
                  <c:v>223.4</c:v>
                </c:pt>
                <c:pt idx="62587">
                  <c:v>175</c:v>
                </c:pt>
                <c:pt idx="62588">
                  <c:v>154.1</c:v>
                </c:pt>
                <c:pt idx="62589">
                  <c:v>115.2</c:v>
                </c:pt>
                <c:pt idx="62590">
                  <c:v>85.7</c:v>
                </c:pt>
                <c:pt idx="62591">
                  <c:v>78.099999999999994</c:v>
                </c:pt>
                <c:pt idx="62592">
                  <c:v>70.8</c:v>
                </c:pt>
                <c:pt idx="62593">
                  <c:v>63.3</c:v>
                </c:pt>
                <c:pt idx="62594">
                  <c:v>60.3</c:v>
                </c:pt>
                <c:pt idx="62595">
                  <c:v>60.3</c:v>
                </c:pt>
                <c:pt idx="62596">
                  <c:v>58.7</c:v>
                </c:pt>
                <c:pt idx="62597">
                  <c:v>56</c:v>
                </c:pt>
                <c:pt idx="62598">
                  <c:v>52.2</c:v>
                </c:pt>
                <c:pt idx="62599">
                  <c:v>46.6</c:v>
                </c:pt>
                <c:pt idx="62600">
                  <c:v>42.3</c:v>
                </c:pt>
                <c:pt idx="62601">
                  <c:v>37.299999999999997</c:v>
                </c:pt>
                <c:pt idx="62602">
                  <c:v>22.6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47.5</c:v>
                </c:pt>
                <c:pt idx="62698">
                  <c:v>107.4</c:v>
                </c:pt>
                <c:pt idx="62699">
                  <c:v>101</c:v>
                </c:pt>
                <c:pt idx="62700">
                  <c:v>42.4</c:v>
                </c:pt>
                <c:pt idx="62701">
                  <c:v>94.3</c:v>
                </c:pt>
                <c:pt idx="62702">
                  <c:v>76.2</c:v>
                </c:pt>
                <c:pt idx="62703">
                  <c:v>73.599999999999994</c:v>
                </c:pt>
                <c:pt idx="62704">
                  <c:v>136.5</c:v>
                </c:pt>
                <c:pt idx="62705">
                  <c:v>138</c:v>
                </c:pt>
                <c:pt idx="62706">
                  <c:v>142.5</c:v>
                </c:pt>
                <c:pt idx="62707">
                  <c:v>163.9</c:v>
                </c:pt>
                <c:pt idx="62708">
                  <c:v>111.1</c:v>
                </c:pt>
                <c:pt idx="62709">
                  <c:v>84.4</c:v>
                </c:pt>
                <c:pt idx="62710">
                  <c:v>82</c:v>
                </c:pt>
                <c:pt idx="62711">
                  <c:v>65.400000000000006</c:v>
                </c:pt>
                <c:pt idx="62712">
                  <c:v>56.1</c:v>
                </c:pt>
                <c:pt idx="62713">
                  <c:v>52.2</c:v>
                </c:pt>
                <c:pt idx="62714">
                  <c:v>50</c:v>
                </c:pt>
                <c:pt idx="62715">
                  <c:v>48</c:v>
                </c:pt>
                <c:pt idx="62716">
                  <c:v>50.5</c:v>
                </c:pt>
                <c:pt idx="62717">
                  <c:v>48.3</c:v>
                </c:pt>
                <c:pt idx="62718">
                  <c:v>44.8</c:v>
                </c:pt>
                <c:pt idx="62719">
                  <c:v>40.700000000000003</c:v>
                </c:pt>
                <c:pt idx="62720">
                  <c:v>36.1</c:v>
                </c:pt>
                <c:pt idx="62721">
                  <c:v>27.7</c:v>
                </c:pt>
                <c:pt idx="62722">
                  <c:v>23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72</c:v>
                </c:pt>
                <c:pt idx="62882">
                  <c:v>131</c:v>
                </c:pt>
                <c:pt idx="62883">
                  <c:v>95</c:v>
                </c:pt>
                <c:pt idx="62884">
                  <c:v>50.5</c:v>
                </c:pt>
                <c:pt idx="62885">
                  <c:v>97.7</c:v>
                </c:pt>
                <c:pt idx="62886">
                  <c:v>108.1</c:v>
                </c:pt>
                <c:pt idx="62887">
                  <c:v>128.19999999999999</c:v>
                </c:pt>
                <c:pt idx="62888">
                  <c:v>155.4</c:v>
                </c:pt>
                <c:pt idx="62889">
                  <c:v>161.1</c:v>
                </c:pt>
                <c:pt idx="62890">
                  <c:v>158.4</c:v>
                </c:pt>
                <c:pt idx="62891">
                  <c:v>135.4</c:v>
                </c:pt>
                <c:pt idx="62892">
                  <c:v>93.4</c:v>
                </c:pt>
                <c:pt idx="62893">
                  <c:v>75</c:v>
                </c:pt>
                <c:pt idx="62894">
                  <c:v>68.7</c:v>
                </c:pt>
                <c:pt idx="62895">
                  <c:v>62.6</c:v>
                </c:pt>
                <c:pt idx="62896">
                  <c:v>59.3</c:v>
                </c:pt>
                <c:pt idx="62897">
                  <c:v>58</c:v>
                </c:pt>
                <c:pt idx="62898">
                  <c:v>54.9</c:v>
                </c:pt>
                <c:pt idx="62899">
                  <c:v>48.5</c:v>
                </c:pt>
                <c:pt idx="62900">
                  <c:v>47.7</c:v>
                </c:pt>
                <c:pt idx="62901">
                  <c:v>51.1</c:v>
                </c:pt>
                <c:pt idx="62902">
                  <c:v>45.2</c:v>
                </c:pt>
                <c:pt idx="62903">
                  <c:v>41.7</c:v>
                </c:pt>
                <c:pt idx="62904">
                  <c:v>38.4</c:v>
                </c:pt>
                <c:pt idx="62905">
                  <c:v>30.2</c:v>
                </c:pt>
                <c:pt idx="62906">
                  <c:v>28.1</c:v>
                </c:pt>
                <c:pt idx="62907">
                  <c:v>21.4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38.700000000000003</c:v>
                </c:pt>
                <c:pt idx="62999">
                  <c:v>91.6</c:v>
                </c:pt>
                <c:pt idx="63000">
                  <c:v>62.6</c:v>
                </c:pt>
                <c:pt idx="63001">
                  <c:v>85.5</c:v>
                </c:pt>
                <c:pt idx="63002">
                  <c:v>108.8</c:v>
                </c:pt>
                <c:pt idx="63003">
                  <c:v>49</c:v>
                </c:pt>
                <c:pt idx="63004">
                  <c:v>96.4</c:v>
                </c:pt>
                <c:pt idx="63005">
                  <c:v>122.8</c:v>
                </c:pt>
                <c:pt idx="63006">
                  <c:v>79.2</c:v>
                </c:pt>
                <c:pt idx="63007">
                  <c:v>112.5</c:v>
                </c:pt>
                <c:pt idx="63008">
                  <c:v>93.1</c:v>
                </c:pt>
                <c:pt idx="63009">
                  <c:v>46.6</c:v>
                </c:pt>
                <c:pt idx="63010">
                  <c:v>44.5</c:v>
                </c:pt>
                <c:pt idx="63011">
                  <c:v>36.200000000000003</c:v>
                </c:pt>
                <c:pt idx="63012">
                  <c:v>35.799999999999997</c:v>
                </c:pt>
                <c:pt idx="63013">
                  <c:v>36.6</c:v>
                </c:pt>
                <c:pt idx="63014">
                  <c:v>40.200000000000003</c:v>
                </c:pt>
                <c:pt idx="63015">
                  <c:v>35.6</c:v>
                </c:pt>
                <c:pt idx="63016">
                  <c:v>33.5</c:v>
                </c:pt>
                <c:pt idx="63017">
                  <c:v>31.9</c:v>
                </c:pt>
                <c:pt idx="63018">
                  <c:v>24.7</c:v>
                </c:pt>
                <c:pt idx="63019">
                  <c:v>23.5</c:v>
                </c:pt>
                <c:pt idx="63020">
                  <c:v>22.3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35</c:v>
                </c:pt>
                <c:pt idx="63115">
                  <c:v>105</c:v>
                </c:pt>
                <c:pt idx="63116">
                  <c:v>75.099999999999994</c:v>
                </c:pt>
                <c:pt idx="63117">
                  <c:v>60.8</c:v>
                </c:pt>
                <c:pt idx="63118">
                  <c:v>114.3</c:v>
                </c:pt>
                <c:pt idx="63119">
                  <c:v>83.8</c:v>
                </c:pt>
                <c:pt idx="63120">
                  <c:v>109.6</c:v>
                </c:pt>
                <c:pt idx="63121">
                  <c:v>150</c:v>
                </c:pt>
                <c:pt idx="63122">
                  <c:v>135.30000000000001</c:v>
                </c:pt>
                <c:pt idx="63123">
                  <c:v>143.80000000000001</c:v>
                </c:pt>
                <c:pt idx="63124">
                  <c:v>141.80000000000001</c:v>
                </c:pt>
                <c:pt idx="63125">
                  <c:v>95.6</c:v>
                </c:pt>
                <c:pt idx="63126">
                  <c:v>80.3</c:v>
                </c:pt>
                <c:pt idx="63127">
                  <c:v>70.8</c:v>
                </c:pt>
                <c:pt idx="63128">
                  <c:v>58.8</c:v>
                </c:pt>
                <c:pt idx="63129">
                  <c:v>52.6</c:v>
                </c:pt>
                <c:pt idx="63130">
                  <c:v>48.5</c:v>
                </c:pt>
                <c:pt idx="63131">
                  <c:v>48</c:v>
                </c:pt>
                <c:pt idx="63132">
                  <c:v>43.2</c:v>
                </c:pt>
                <c:pt idx="63133">
                  <c:v>45.5</c:v>
                </c:pt>
                <c:pt idx="63134">
                  <c:v>40.6</c:v>
                </c:pt>
                <c:pt idx="63135">
                  <c:v>34.9</c:v>
                </c:pt>
                <c:pt idx="63136">
                  <c:v>34.299999999999997</c:v>
                </c:pt>
                <c:pt idx="63137">
                  <c:v>28.2</c:v>
                </c:pt>
                <c:pt idx="63138">
                  <c:v>24.5</c:v>
                </c:pt>
                <c:pt idx="63139">
                  <c:v>21.8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44.2</c:v>
                </c:pt>
                <c:pt idx="63232">
                  <c:v>86.1</c:v>
                </c:pt>
                <c:pt idx="63233">
                  <c:v>72.8</c:v>
                </c:pt>
                <c:pt idx="63234">
                  <c:v>50.6</c:v>
                </c:pt>
                <c:pt idx="63235">
                  <c:v>95</c:v>
                </c:pt>
                <c:pt idx="63236">
                  <c:v>47.7</c:v>
                </c:pt>
                <c:pt idx="63237">
                  <c:v>70.8</c:v>
                </c:pt>
                <c:pt idx="63238">
                  <c:v>111.2</c:v>
                </c:pt>
                <c:pt idx="63239">
                  <c:v>91.4</c:v>
                </c:pt>
                <c:pt idx="63240">
                  <c:v>113.8</c:v>
                </c:pt>
                <c:pt idx="63241">
                  <c:v>119.4</c:v>
                </c:pt>
                <c:pt idx="63242">
                  <c:v>71.900000000000006</c:v>
                </c:pt>
                <c:pt idx="63243">
                  <c:v>61.9</c:v>
                </c:pt>
                <c:pt idx="63244">
                  <c:v>56.1</c:v>
                </c:pt>
                <c:pt idx="63245">
                  <c:v>45.2</c:v>
                </c:pt>
                <c:pt idx="63246">
                  <c:v>40.4</c:v>
                </c:pt>
                <c:pt idx="63247">
                  <c:v>40.700000000000003</c:v>
                </c:pt>
                <c:pt idx="63248">
                  <c:v>38.200000000000003</c:v>
                </c:pt>
                <c:pt idx="63249">
                  <c:v>34.4</c:v>
                </c:pt>
                <c:pt idx="63250">
                  <c:v>38.6</c:v>
                </c:pt>
                <c:pt idx="63251">
                  <c:v>34.5</c:v>
                </c:pt>
                <c:pt idx="63252">
                  <c:v>40.4</c:v>
                </c:pt>
                <c:pt idx="63253">
                  <c:v>22.7</c:v>
                </c:pt>
                <c:pt idx="63254">
                  <c:v>28.5</c:v>
                </c:pt>
                <c:pt idx="63255">
                  <c:v>38.700000000000003</c:v>
                </c:pt>
                <c:pt idx="63256">
                  <c:v>31.8</c:v>
                </c:pt>
                <c:pt idx="63257">
                  <c:v>23.4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39.799999999999997</c:v>
                </c:pt>
                <c:pt idx="63357">
                  <c:v>52.1</c:v>
                </c:pt>
                <c:pt idx="63358">
                  <c:v>66.400000000000006</c:v>
                </c:pt>
                <c:pt idx="63359">
                  <c:v>44.6</c:v>
                </c:pt>
                <c:pt idx="63360">
                  <c:v>57.8</c:v>
                </c:pt>
                <c:pt idx="63361">
                  <c:v>54.9</c:v>
                </c:pt>
                <c:pt idx="63362">
                  <c:v>44.1</c:v>
                </c:pt>
                <c:pt idx="63363">
                  <c:v>82.1</c:v>
                </c:pt>
                <c:pt idx="63364">
                  <c:v>95.9</c:v>
                </c:pt>
                <c:pt idx="63365">
                  <c:v>93.2</c:v>
                </c:pt>
                <c:pt idx="63366">
                  <c:v>113.6</c:v>
                </c:pt>
                <c:pt idx="63367">
                  <c:v>95</c:v>
                </c:pt>
                <c:pt idx="63368">
                  <c:v>62.8</c:v>
                </c:pt>
                <c:pt idx="63369">
                  <c:v>55.9</c:v>
                </c:pt>
                <c:pt idx="63370">
                  <c:v>48.4</c:v>
                </c:pt>
                <c:pt idx="63371">
                  <c:v>41</c:v>
                </c:pt>
                <c:pt idx="63372">
                  <c:v>39.299999999999997</c:v>
                </c:pt>
                <c:pt idx="63373">
                  <c:v>35.200000000000003</c:v>
                </c:pt>
                <c:pt idx="63374">
                  <c:v>34.799999999999997</c:v>
                </c:pt>
                <c:pt idx="63375">
                  <c:v>35.299999999999997</c:v>
                </c:pt>
                <c:pt idx="63376">
                  <c:v>35.5</c:v>
                </c:pt>
                <c:pt idx="63377">
                  <c:v>34.1</c:v>
                </c:pt>
                <c:pt idx="63378">
                  <c:v>29.5</c:v>
                </c:pt>
                <c:pt idx="63379">
                  <c:v>24.5</c:v>
                </c:pt>
                <c:pt idx="63380">
                  <c:v>20.2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44.7</c:v>
                </c:pt>
                <c:pt idx="63475">
                  <c:v>111.4</c:v>
                </c:pt>
                <c:pt idx="63476">
                  <c:v>140.9</c:v>
                </c:pt>
                <c:pt idx="63477">
                  <c:v>113.5</c:v>
                </c:pt>
                <c:pt idx="63478">
                  <c:v>128.69999999999999</c:v>
                </c:pt>
                <c:pt idx="63479">
                  <c:v>170.3</c:v>
                </c:pt>
                <c:pt idx="63480">
                  <c:v>188.3</c:v>
                </c:pt>
                <c:pt idx="63481">
                  <c:v>210.4</c:v>
                </c:pt>
                <c:pt idx="63482">
                  <c:v>237.4</c:v>
                </c:pt>
                <c:pt idx="63483">
                  <c:v>229.6</c:v>
                </c:pt>
                <c:pt idx="63484">
                  <c:v>199.4</c:v>
                </c:pt>
                <c:pt idx="63485">
                  <c:v>173.4</c:v>
                </c:pt>
                <c:pt idx="63486">
                  <c:v>134.4</c:v>
                </c:pt>
                <c:pt idx="63487">
                  <c:v>102.7</c:v>
                </c:pt>
                <c:pt idx="63488">
                  <c:v>92.5</c:v>
                </c:pt>
                <c:pt idx="63489">
                  <c:v>86.1</c:v>
                </c:pt>
                <c:pt idx="63490">
                  <c:v>80.400000000000006</c:v>
                </c:pt>
                <c:pt idx="63491">
                  <c:v>76.3</c:v>
                </c:pt>
                <c:pt idx="63492">
                  <c:v>75.3</c:v>
                </c:pt>
                <c:pt idx="63493">
                  <c:v>75.2</c:v>
                </c:pt>
                <c:pt idx="63494">
                  <c:v>73.5</c:v>
                </c:pt>
                <c:pt idx="63495">
                  <c:v>68.5</c:v>
                </c:pt>
                <c:pt idx="63496">
                  <c:v>61.1</c:v>
                </c:pt>
                <c:pt idx="63497">
                  <c:v>55.9</c:v>
                </c:pt>
                <c:pt idx="63498">
                  <c:v>48.9</c:v>
                </c:pt>
                <c:pt idx="63499">
                  <c:v>39.5</c:v>
                </c:pt>
                <c:pt idx="63500">
                  <c:v>32.200000000000003</c:v>
                </c:pt>
                <c:pt idx="63501">
                  <c:v>21.9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20.2</c:v>
                </c:pt>
                <c:pt idx="63601">
                  <c:v>64.8</c:v>
                </c:pt>
                <c:pt idx="63602">
                  <c:v>86.3</c:v>
                </c:pt>
                <c:pt idx="63603">
                  <c:v>58.1</c:v>
                </c:pt>
                <c:pt idx="63604">
                  <c:v>40.799999999999997</c:v>
                </c:pt>
                <c:pt idx="63605">
                  <c:v>62.2</c:v>
                </c:pt>
                <c:pt idx="63606">
                  <c:v>63.1</c:v>
                </c:pt>
                <c:pt idx="63607">
                  <c:v>78.8</c:v>
                </c:pt>
                <c:pt idx="63608">
                  <c:v>109</c:v>
                </c:pt>
                <c:pt idx="63609">
                  <c:v>120.1</c:v>
                </c:pt>
                <c:pt idx="63610">
                  <c:v>130</c:v>
                </c:pt>
                <c:pt idx="63611">
                  <c:v>136</c:v>
                </c:pt>
                <c:pt idx="63612">
                  <c:v>115.4</c:v>
                </c:pt>
                <c:pt idx="63613">
                  <c:v>97.2</c:v>
                </c:pt>
                <c:pt idx="63614">
                  <c:v>86.5</c:v>
                </c:pt>
                <c:pt idx="63615">
                  <c:v>67.900000000000006</c:v>
                </c:pt>
                <c:pt idx="63616">
                  <c:v>63</c:v>
                </c:pt>
                <c:pt idx="63617">
                  <c:v>57.5</c:v>
                </c:pt>
                <c:pt idx="63618">
                  <c:v>50.8</c:v>
                </c:pt>
                <c:pt idx="63619">
                  <c:v>45.1</c:v>
                </c:pt>
                <c:pt idx="63620">
                  <c:v>43.4</c:v>
                </c:pt>
                <c:pt idx="63621">
                  <c:v>42.6</c:v>
                </c:pt>
                <c:pt idx="63622">
                  <c:v>41.2</c:v>
                </c:pt>
                <c:pt idx="63623">
                  <c:v>37.5</c:v>
                </c:pt>
                <c:pt idx="63624">
                  <c:v>34.799999999999997</c:v>
                </c:pt>
                <c:pt idx="63625">
                  <c:v>31</c:v>
                </c:pt>
                <c:pt idx="63626">
                  <c:v>29.3</c:v>
                </c:pt>
                <c:pt idx="63627">
                  <c:v>25</c:v>
                </c:pt>
                <c:pt idx="63628">
                  <c:v>21.8</c:v>
                </c:pt>
                <c:pt idx="63629">
                  <c:v>22.1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20.3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23.7</c:v>
                </c:pt>
                <c:pt idx="64316">
                  <c:v>25.7</c:v>
                </c:pt>
                <c:pt idx="64317">
                  <c:v>26.4</c:v>
                </c:pt>
                <c:pt idx="64318">
                  <c:v>28.4</c:v>
                </c:pt>
                <c:pt idx="64319">
                  <c:v>30.2</c:v>
                </c:pt>
                <c:pt idx="64320">
                  <c:v>31.7</c:v>
                </c:pt>
                <c:pt idx="64321">
                  <c:v>36.799999999999997</c:v>
                </c:pt>
                <c:pt idx="64322">
                  <c:v>41.3</c:v>
                </c:pt>
                <c:pt idx="64323">
                  <c:v>44.7</c:v>
                </c:pt>
                <c:pt idx="64324">
                  <c:v>49.7</c:v>
                </c:pt>
                <c:pt idx="64325">
                  <c:v>50.7</c:v>
                </c:pt>
                <c:pt idx="64326">
                  <c:v>52.4</c:v>
                </c:pt>
                <c:pt idx="64327">
                  <c:v>55</c:v>
                </c:pt>
                <c:pt idx="64328">
                  <c:v>55.1</c:v>
                </c:pt>
                <c:pt idx="64329">
                  <c:v>58.4</c:v>
                </c:pt>
                <c:pt idx="64330">
                  <c:v>58.7</c:v>
                </c:pt>
                <c:pt idx="64331">
                  <c:v>59.8</c:v>
                </c:pt>
                <c:pt idx="64332">
                  <c:v>65.400000000000006</c:v>
                </c:pt>
                <c:pt idx="64333">
                  <c:v>67.400000000000006</c:v>
                </c:pt>
                <c:pt idx="64334">
                  <c:v>71.400000000000006</c:v>
                </c:pt>
                <c:pt idx="64335">
                  <c:v>75.7</c:v>
                </c:pt>
                <c:pt idx="64336">
                  <c:v>74.8</c:v>
                </c:pt>
                <c:pt idx="64337">
                  <c:v>75.099999999999994</c:v>
                </c:pt>
                <c:pt idx="64338">
                  <c:v>78.8</c:v>
                </c:pt>
                <c:pt idx="64339">
                  <c:v>78.900000000000006</c:v>
                </c:pt>
                <c:pt idx="64340">
                  <c:v>78.900000000000006</c:v>
                </c:pt>
                <c:pt idx="64341">
                  <c:v>80.5</c:v>
                </c:pt>
                <c:pt idx="64342">
                  <c:v>81</c:v>
                </c:pt>
                <c:pt idx="64343">
                  <c:v>79.900000000000006</c:v>
                </c:pt>
                <c:pt idx="64344">
                  <c:v>77.3</c:v>
                </c:pt>
                <c:pt idx="64345">
                  <c:v>72.5</c:v>
                </c:pt>
                <c:pt idx="64346">
                  <c:v>67.7</c:v>
                </c:pt>
                <c:pt idx="64347">
                  <c:v>62</c:v>
                </c:pt>
                <c:pt idx="64348">
                  <c:v>55.8</c:v>
                </c:pt>
                <c:pt idx="64349">
                  <c:v>50.8</c:v>
                </c:pt>
                <c:pt idx="64350">
                  <c:v>39.6</c:v>
                </c:pt>
                <c:pt idx="64351">
                  <c:v>32.9</c:v>
                </c:pt>
                <c:pt idx="64352">
                  <c:v>26.1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22</c:v>
                </c:pt>
                <c:pt idx="64376">
                  <c:v>23.2</c:v>
                </c:pt>
                <c:pt idx="64377">
                  <c:v>23.9</c:v>
                </c:pt>
                <c:pt idx="64378">
                  <c:v>21.9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29.7</c:v>
                </c:pt>
                <c:pt idx="67612">
                  <c:v>81.3</c:v>
                </c:pt>
                <c:pt idx="67613">
                  <c:v>64.400000000000006</c:v>
                </c:pt>
                <c:pt idx="67614">
                  <c:v>66.3</c:v>
                </c:pt>
                <c:pt idx="67615">
                  <c:v>50.7</c:v>
                </c:pt>
                <c:pt idx="67616">
                  <c:v>156.1</c:v>
                </c:pt>
                <c:pt idx="67617">
                  <c:v>239.5</c:v>
                </c:pt>
                <c:pt idx="67618">
                  <c:v>218</c:v>
                </c:pt>
                <c:pt idx="67619">
                  <c:v>255.5</c:v>
                </c:pt>
                <c:pt idx="67620">
                  <c:v>261.10000000000002</c:v>
                </c:pt>
                <c:pt idx="67621">
                  <c:v>294.5</c:v>
                </c:pt>
                <c:pt idx="67622">
                  <c:v>307.5</c:v>
                </c:pt>
                <c:pt idx="67623">
                  <c:v>291</c:v>
                </c:pt>
                <c:pt idx="67624">
                  <c:v>279.60000000000002</c:v>
                </c:pt>
                <c:pt idx="67625">
                  <c:v>269.3</c:v>
                </c:pt>
                <c:pt idx="67626">
                  <c:v>245.6</c:v>
                </c:pt>
                <c:pt idx="67627">
                  <c:v>219.1</c:v>
                </c:pt>
                <c:pt idx="67628">
                  <c:v>216.9</c:v>
                </c:pt>
                <c:pt idx="67629">
                  <c:v>217</c:v>
                </c:pt>
                <c:pt idx="67630">
                  <c:v>199.4</c:v>
                </c:pt>
                <c:pt idx="67631">
                  <c:v>185.7</c:v>
                </c:pt>
                <c:pt idx="67632">
                  <c:v>176.8</c:v>
                </c:pt>
                <c:pt idx="67633">
                  <c:v>161.5</c:v>
                </c:pt>
                <c:pt idx="67634">
                  <c:v>149.69999999999999</c:v>
                </c:pt>
                <c:pt idx="67635">
                  <c:v>142.4</c:v>
                </c:pt>
                <c:pt idx="67636">
                  <c:v>138</c:v>
                </c:pt>
                <c:pt idx="67637">
                  <c:v>134.1</c:v>
                </c:pt>
                <c:pt idx="67638">
                  <c:v>132</c:v>
                </c:pt>
                <c:pt idx="67639">
                  <c:v>133.30000000000001</c:v>
                </c:pt>
                <c:pt idx="67640">
                  <c:v>135.69999999999999</c:v>
                </c:pt>
                <c:pt idx="67641">
                  <c:v>135.30000000000001</c:v>
                </c:pt>
                <c:pt idx="67642">
                  <c:v>135</c:v>
                </c:pt>
                <c:pt idx="67643">
                  <c:v>134</c:v>
                </c:pt>
                <c:pt idx="67644">
                  <c:v>130.9</c:v>
                </c:pt>
                <c:pt idx="67645">
                  <c:v>130.1</c:v>
                </c:pt>
                <c:pt idx="67646">
                  <c:v>127</c:v>
                </c:pt>
                <c:pt idx="67647">
                  <c:v>122.7</c:v>
                </c:pt>
                <c:pt idx="67648">
                  <c:v>120</c:v>
                </c:pt>
                <c:pt idx="67649">
                  <c:v>112.3</c:v>
                </c:pt>
                <c:pt idx="67650">
                  <c:v>102</c:v>
                </c:pt>
                <c:pt idx="67651">
                  <c:v>95.9</c:v>
                </c:pt>
                <c:pt idx="67652">
                  <c:v>87.7</c:v>
                </c:pt>
                <c:pt idx="67653">
                  <c:v>79.900000000000006</c:v>
                </c:pt>
                <c:pt idx="67654">
                  <c:v>72</c:v>
                </c:pt>
                <c:pt idx="67655">
                  <c:v>60.2</c:v>
                </c:pt>
                <c:pt idx="67656">
                  <c:v>48.5</c:v>
                </c:pt>
                <c:pt idx="67657">
                  <c:v>36.6</c:v>
                </c:pt>
                <c:pt idx="67658">
                  <c:v>32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131.30000000000001</c:v>
                </c:pt>
                <c:pt idx="67710">
                  <c:v>201.8</c:v>
                </c:pt>
                <c:pt idx="67711">
                  <c:v>148.69999999999999</c:v>
                </c:pt>
                <c:pt idx="67712">
                  <c:v>230.6</c:v>
                </c:pt>
                <c:pt idx="67713">
                  <c:v>235.6</c:v>
                </c:pt>
                <c:pt idx="67714">
                  <c:v>185.8</c:v>
                </c:pt>
                <c:pt idx="67715">
                  <c:v>225.1</c:v>
                </c:pt>
                <c:pt idx="67716">
                  <c:v>242.8</c:v>
                </c:pt>
                <c:pt idx="67717">
                  <c:v>213.5</c:v>
                </c:pt>
                <c:pt idx="67718">
                  <c:v>199.3</c:v>
                </c:pt>
                <c:pt idx="67719">
                  <c:v>207.7</c:v>
                </c:pt>
                <c:pt idx="67720">
                  <c:v>196.4</c:v>
                </c:pt>
                <c:pt idx="67721">
                  <c:v>177.7</c:v>
                </c:pt>
                <c:pt idx="67722">
                  <c:v>179</c:v>
                </c:pt>
                <c:pt idx="67723">
                  <c:v>161.19999999999999</c:v>
                </c:pt>
                <c:pt idx="67724">
                  <c:v>129.30000000000001</c:v>
                </c:pt>
                <c:pt idx="67725">
                  <c:v>117.8</c:v>
                </c:pt>
                <c:pt idx="67726">
                  <c:v>113.4</c:v>
                </c:pt>
                <c:pt idx="67727">
                  <c:v>108.9</c:v>
                </c:pt>
                <c:pt idx="67728">
                  <c:v>106.1</c:v>
                </c:pt>
                <c:pt idx="67729">
                  <c:v>69.7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171.6</c:v>
                </c:pt>
                <c:pt idx="67797">
                  <c:v>230.9</c:v>
                </c:pt>
                <c:pt idx="67798">
                  <c:v>128.69999999999999</c:v>
                </c:pt>
                <c:pt idx="67799">
                  <c:v>187.7</c:v>
                </c:pt>
                <c:pt idx="67800">
                  <c:v>333.2</c:v>
                </c:pt>
                <c:pt idx="67801">
                  <c:v>332</c:v>
                </c:pt>
                <c:pt idx="67802">
                  <c:v>338.1</c:v>
                </c:pt>
                <c:pt idx="67803">
                  <c:v>353.6</c:v>
                </c:pt>
                <c:pt idx="67804">
                  <c:v>323.39999999999998</c:v>
                </c:pt>
                <c:pt idx="67805">
                  <c:v>280.39999999999998</c:v>
                </c:pt>
                <c:pt idx="67806">
                  <c:v>242.7</c:v>
                </c:pt>
                <c:pt idx="67807">
                  <c:v>211.8</c:v>
                </c:pt>
                <c:pt idx="67808">
                  <c:v>175.9</c:v>
                </c:pt>
                <c:pt idx="67809">
                  <c:v>149.30000000000001</c:v>
                </c:pt>
                <c:pt idx="67810">
                  <c:v>134.6</c:v>
                </c:pt>
                <c:pt idx="67811">
                  <c:v>118.7</c:v>
                </c:pt>
                <c:pt idx="67812">
                  <c:v>103.1</c:v>
                </c:pt>
                <c:pt idx="67813">
                  <c:v>93.8</c:v>
                </c:pt>
                <c:pt idx="67814">
                  <c:v>89.4</c:v>
                </c:pt>
                <c:pt idx="67815">
                  <c:v>83</c:v>
                </c:pt>
                <c:pt idx="67816">
                  <c:v>77.7</c:v>
                </c:pt>
                <c:pt idx="67817">
                  <c:v>71.099999999999994</c:v>
                </c:pt>
                <c:pt idx="67818">
                  <c:v>62.4</c:v>
                </c:pt>
                <c:pt idx="67819">
                  <c:v>51.8</c:v>
                </c:pt>
                <c:pt idx="67820">
                  <c:v>40</c:v>
                </c:pt>
                <c:pt idx="67821">
                  <c:v>22.5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198</c:v>
                </c:pt>
                <c:pt idx="67885">
                  <c:v>284.5</c:v>
                </c:pt>
                <c:pt idx="67886">
                  <c:v>161.9</c:v>
                </c:pt>
                <c:pt idx="67887">
                  <c:v>177.7</c:v>
                </c:pt>
                <c:pt idx="67888">
                  <c:v>296.60000000000002</c:v>
                </c:pt>
                <c:pt idx="67889">
                  <c:v>382.3</c:v>
                </c:pt>
                <c:pt idx="67890">
                  <c:v>369.1</c:v>
                </c:pt>
                <c:pt idx="67891">
                  <c:v>401.1</c:v>
                </c:pt>
                <c:pt idx="67892">
                  <c:v>368.7</c:v>
                </c:pt>
                <c:pt idx="67893">
                  <c:v>303.7</c:v>
                </c:pt>
                <c:pt idx="67894">
                  <c:v>226.1</c:v>
                </c:pt>
                <c:pt idx="67895">
                  <c:v>170.8</c:v>
                </c:pt>
                <c:pt idx="67896">
                  <c:v>138.4</c:v>
                </c:pt>
                <c:pt idx="67897">
                  <c:v>106.7</c:v>
                </c:pt>
                <c:pt idx="67898">
                  <c:v>92.7</c:v>
                </c:pt>
                <c:pt idx="67899">
                  <c:v>82.6</c:v>
                </c:pt>
                <c:pt idx="67900">
                  <c:v>79.099999999999994</c:v>
                </c:pt>
                <c:pt idx="67901">
                  <c:v>74.8</c:v>
                </c:pt>
                <c:pt idx="67902">
                  <c:v>72.3</c:v>
                </c:pt>
                <c:pt idx="67903">
                  <c:v>63.7</c:v>
                </c:pt>
                <c:pt idx="67904">
                  <c:v>57.5</c:v>
                </c:pt>
                <c:pt idx="67905">
                  <c:v>48.3</c:v>
                </c:pt>
                <c:pt idx="67906">
                  <c:v>40.5</c:v>
                </c:pt>
                <c:pt idx="67907">
                  <c:v>24.2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73.3</c:v>
                </c:pt>
                <c:pt idx="67972">
                  <c:v>233.3</c:v>
                </c:pt>
                <c:pt idx="67973">
                  <c:v>191.2</c:v>
                </c:pt>
                <c:pt idx="67974">
                  <c:v>139.6</c:v>
                </c:pt>
                <c:pt idx="67975">
                  <c:v>251.8</c:v>
                </c:pt>
                <c:pt idx="67976">
                  <c:v>383.1</c:v>
                </c:pt>
                <c:pt idx="67977">
                  <c:v>395.1</c:v>
                </c:pt>
                <c:pt idx="67978">
                  <c:v>402.3</c:v>
                </c:pt>
                <c:pt idx="67979">
                  <c:v>399.5</c:v>
                </c:pt>
                <c:pt idx="67980">
                  <c:v>341</c:v>
                </c:pt>
                <c:pt idx="67981">
                  <c:v>269.10000000000002</c:v>
                </c:pt>
                <c:pt idx="67982">
                  <c:v>204.9</c:v>
                </c:pt>
                <c:pt idx="67983">
                  <c:v>167.4</c:v>
                </c:pt>
                <c:pt idx="67984">
                  <c:v>141.1</c:v>
                </c:pt>
                <c:pt idx="67985">
                  <c:v>120.2</c:v>
                </c:pt>
                <c:pt idx="67986">
                  <c:v>107.1</c:v>
                </c:pt>
                <c:pt idx="67987">
                  <c:v>96</c:v>
                </c:pt>
                <c:pt idx="67988">
                  <c:v>81.900000000000006</c:v>
                </c:pt>
                <c:pt idx="67989">
                  <c:v>80.099999999999994</c:v>
                </c:pt>
                <c:pt idx="67990">
                  <c:v>76.400000000000006</c:v>
                </c:pt>
                <c:pt idx="67991">
                  <c:v>69.7</c:v>
                </c:pt>
                <c:pt idx="67992">
                  <c:v>62.9</c:v>
                </c:pt>
                <c:pt idx="67993">
                  <c:v>52.3</c:v>
                </c:pt>
                <c:pt idx="67994">
                  <c:v>36.200000000000003</c:v>
                </c:pt>
                <c:pt idx="67995">
                  <c:v>21.1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98.1</c:v>
                </c:pt>
                <c:pt idx="68063">
                  <c:v>272.8</c:v>
                </c:pt>
                <c:pt idx="68064">
                  <c:v>305.7</c:v>
                </c:pt>
                <c:pt idx="68065">
                  <c:v>240.7</c:v>
                </c:pt>
                <c:pt idx="68066">
                  <c:v>266.89999999999998</c:v>
                </c:pt>
                <c:pt idx="68067">
                  <c:v>400.3</c:v>
                </c:pt>
                <c:pt idx="68068">
                  <c:v>467.3</c:v>
                </c:pt>
                <c:pt idx="68069">
                  <c:v>415.5</c:v>
                </c:pt>
                <c:pt idx="68070">
                  <c:v>369</c:v>
                </c:pt>
                <c:pt idx="68071">
                  <c:v>284.89999999999998</c:v>
                </c:pt>
                <c:pt idx="68072">
                  <c:v>203.8</c:v>
                </c:pt>
                <c:pt idx="68073">
                  <c:v>153.80000000000001</c:v>
                </c:pt>
                <c:pt idx="68074">
                  <c:v>126.4</c:v>
                </c:pt>
                <c:pt idx="68075">
                  <c:v>107.2</c:v>
                </c:pt>
                <c:pt idx="68076">
                  <c:v>90.6</c:v>
                </c:pt>
                <c:pt idx="68077">
                  <c:v>86.3</c:v>
                </c:pt>
                <c:pt idx="68078">
                  <c:v>82.1</c:v>
                </c:pt>
                <c:pt idx="68079">
                  <c:v>71.8</c:v>
                </c:pt>
                <c:pt idx="68080">
                  <c:v>67.400000000000006</c:v>
                </c:pt>
                <c:pt idx="68081">
                  <c:v>64.7</c:v>
                </c:pt>
                <c:pt idx="68082">
                  <c:v>57.4</c:v>
                </c:pt>
                <c:pt idx="68083">
                  <c:v>46.6</c:v>
                </c:pt>
                <c:pt idx="68084">
                  <c:v>28.3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110.3</c:v>
                </c:pt>
                <c:pt idx="68152">
                  <c:v>312.5</c:v>
                </c:pt>
                <c:pt idx="68153">
                  <c:v>302.10000000000002</c:v>
                </c:pt>
                <c:pt idx="68154">
                  <c:v>260.39999999999998</c:v>
                </c:pt>
                <c:pt idx="68155">
                  <c:v>258.3</c:v>
                </c:pt>
                <c:pt idx="68156">
                  <c:v>406.7</c:v>
                </c:pt>
                <c:pt idx="68157">
                  <c:v>473.7</c:v>
                </c:pt>
                <c:pt idx="68158">
                  <c:v>425.7</c:v>
                </c:pt>
                <c:pt idx="68159">
                  <c:v>346.8</c:v>
                </c:pt>
                <c:pt idx="68160">
                  <c:v>247.5</c:v>
                </c:pt>
                <c:pt idx="68161">
                  <c:v>181.5</c:v>
                </c:pt>
                <c:pt idx="68162">
                  <c:v>144.6</c:v>
                </c:pt>
                <c:pt idx="68163">
                  <c:v>115.4</c:v>
                </c:pt>
                <c:pt idx="68164">
                  <c:v>97</c:v>
                </c:pt>
                <c:pt idx="68165">
                  <c:v>89.9</c:v>
                </c:pt>
                <c:pt idx="68166">
                  <c:v>84.8</c:v>
                </c:pt>
                <c:pt idx="68167">
                  <c:v>80.400000000000006</c:v>
                </c:pt>
                <c:pt idx="68168">
                  <c:v>78.2</c:v>
                </c:pt>
                <c:pt idx="68169">
                  <c:v>74.2</c:v>
                </c:pt>
                <c:pt idx="68170">
                  <c:v>66.400000000000006</c:v>
                </c:pt>
                <c:pt idx="68171">
                  <c:v>56.3</c:v>
                </c:pt>
                <c:pt idx="68172">
                  <c:v>44.7</c:v>
                </c:pt>
                <c:pt idx="68173">
                  <c:v>28.2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142.80000000000001</c:v>
                </c:pt>
                <c:pt idx="68241">
                  <c:v>282.7</c:v>
                </c:pt>
                <c:pt idx="68242">
                  <c:v>152.19999999999999</c:v>
                </c:pt>
                <c:pt idx="68243">
                  <c:v>116.1</c:v>
                </c:pt>
                <c:pt idx="68244">
                  <c:v>197.5</c:v>
                </c:pt>
                <c:pt idx="68245">
                  <c:v>331.3</c:v>
                </c:pt>
                <c:pt idx="68246">
                  <c:v>301.3</c:v>
                </c:pt>
                <c:pt idx="68247">
                  <c:v>305.8</c:v>
                </c:pt>
                <c:pt idx="68248">
                  <c:v>266.60000000000002</c:v>
                </c:pt>
                <c:pt idx="68249">
                  <c:v>178.9</c:v>
                </c:pt>
                <c:pt idx="68250">
                  <c:v>120</c:v>
                </c:pt>
                <c:pt idx="68251">
                  <c:v>100.8</c:v>
                </c:pt>
                <c:pt idx="68252">
                  <c:v>90.7</c:v>
                </c:pt>
                <c:pt idx="68253">
                  <c:v>75</c:v>
                </c:pt>
                <c:pt idx="68254">
                  <c:v>72.3</c:v>
                </c:pt>
                <c:pt idx="68255">
                  <c:v>70.099999999999994</c:v>
                </c:pt>
                <c:pt idx="68256">
                  <c:v>64.5</c:v>
                </c:pt>
                <c:pt idx="68257">
                  <c:v>63.7</c:v>
                </c:pt>
                <c:pt idx="68258">
                  <c:v>59.4</c:v>
                </c:pt>
                <c:pt idx="68259">
                  <c:v>52.5</c:v>
                </c:pt>
                <c:pt idx="68260">
                  <c:v>43.6</c:v>
                </c:pt>
                <c:pt idx="68261">
                  <c:v>25.8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245.5</c:v>
                </c:pt>
                <c:pt idx="68333">
                  <c:v>398.6</c:v>
                </c:pt>
                <c:pt idx="68334">
                  <c:v>237.1</c:v>
                </c:pt>
                <c:pt idx="68335">
                  <c:v>238.9</c:v>
                </c:pt>
                <c:pt idx="68336">
                  <c:v>385.3</c:v>
                </c:pt>
                <c:pt idx="68337">
                  <c:v>465.6</c:v>
                </c:pt>
                <c:pt idx="68338">
                  <c:v>363.3</c:v>
                </c:pt>
                <c:pt idx="68339">
                  <c:v>277.3</c:v>
                </c:pt>
                <c:pt idx="68340">
                  <c:v>181.5</c:v>
                </c:pt>
                <c:pt idx="68341">
                  <c:v>145.80000000000001</c:v>
                </c:pt>
                <c:pt idx="68342">
                  <c:v>119.7</c:v>
                </c:pt>
                <c:pt idx="68343">
                  <c:v>101.8</c:v>
                </c:pt>
                <c:pt idx="68344">
                  <c:v>92.5</c:v>
                </c:pt>
                <c:pt idx="68345">
                  <c:v>86.1</c:v>
                </c:pt>
                <c:pt idx="68346">
                  <c:v>85.5</c:v>
                </c:pt>
                <c:pt idx="68347">
                  <c:v>78.3</c:v>
                </c:pt>
                <c:pt idx="68348">
                  <c:v>74.900000000000006</c:v>
                </c:pt>
                <c:pt idx="68349">
                  <c:v>70.599999999999994</c:v>
                </c:pt>
                <c:pt idx="68350">
                  <c:v>65.099999999999994</c:v>
                </c:pt>
                <c:pt idx="68351">
                  <c:v>49</c:v>
                </c:pt>
                <c:pt idx="68352">
                  <c:v>28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53.1</c:v>
                </c:pt>
                <c:pt idx="68423">
                  <c:v>211.5</c:v>
                </c:pt>
                <c:pt idx="68424">
                  <c:v>238.5</c:v>
                </c:pt>
                <c:pt idx="68425">
                  <c:v>118.6</c:v>
                </c:pt>
                <c:pt idx="68426">
                  <c:v>132.1</c:v>
                </c:pt>
                <c:pt idx="68427">
                  <c:v>219.6</c:v>
                </c:pt>
                <c:pt idx="68428">
                  <c:v>320.39999999999998</c:v>
                </c:pt>
                <c:pt idx="68429">
                  <c:v>261.60000000000002</c:v>
                </c:pt>
                <c:pt idx="68430">
                  <c:v>258.39999999999998</c:v>
                </c:pt>
                <c:pt idx="68431">
                  <c:v>199.2</c:v>
                </c:pt>
                <c:pt idx="68432">
                  <c:v>111.4</c:v>
                </c:pt>
                <c:pt idx="68433">
                  <c:v>83.7</c:v>
                </c:pt>
                <c:pt idx="68434">
                  <c:v>73.900000000000006</c:v>
                </c:pt>
                <c:pt idx="68435">
                  <c:v>68.2</c:v>
                </c:pt>
                <c:pt idx="68436">
                  <c:v>62.8</c:v>
                </c:pt>
                <c:pt idx="68437">
                  <c:v>62</c:v>
                </c:pt>
                <c:pt idx="68438">
                  <c:v>63.2</c:v>
                </c:pt>
                <c:pt idx="68439">
                  <c:v>61.7</c:v>
                </c:pt>
                <c:pt idx="68440">
                  <c:v>58.5</c:v>
                </c:pt>
                <c:pt idx="68441">
                  <c:v>53.6</c:v>
                </c:pt>
                <c:pt idx="68442">
                  <c:v>41.1</c:v>
                </c:pt>
                <c:pt idx="68443">
                  <c:v>24.7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118.3</c:v>
                </c:pt>
                <c:pt idx="68514">
                  <c:v>331.8</c:v>
                </c:pt>
                <c:pt idx="68515">
                  <c:v>333.8</c:v>
                </c:pt>
                <c:pt idx="68516">
                  <c:v>216.8</c:v>
                </c:pt>
                <c:pt idx="68517">
                  <c:v>281.60000000000002</c:v>
                </c:pt>
                <c:pt idx="68518">
                  <c:v>414.2</c:v>
                </c:pt>
                <c:pt idx="68519">
                  <c:v>407.5</c:v>
                </c:pt>
                <c:pt idx="68520">
                  <c:v>293.3</c:v>
                </c:pt>
                <c:pt idx="68521">
                  <c:v>202.2</c:v>
                </c:pt>
                <c:pt idx="68522">
                  <c:v>139.69999999999999</c:v>
                </c:pt>
                <c:pt idx="68523">
                  <c:v>110.5</c:v>
                </c:pt>
                <c:pt idx="68524">
                  <c:v>89.8</c:v>
                </c:pt>
                <c:pt idx="68525">
                  <c:v>80.2</c:v>
                </c:pt>
                <c:pt idx="68526">
                  <c:v>74.900000000000006</c:v>
                </c:pt>
                <c:pt idx="68527">
                  <c:v>73</c:v>
                </c:pt>
                <c:pt idx="68528">
                  <c:v>70.099999999999994</c:v>
                </c:pt>
                <c:pt idx="68529">
                  <c:v>65.8</c:v>
                </c:pt>
                <c:pt idx="68530">
                  <c:v>58.8</c:v>
                </c:pt>
                <c:pt idx="68531">
                  <c:v>51.7</c:v>
                </c:pt>
                <c:pt idx="68532">
                  <c:v>36.4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80.7</c:v>
                </c:pt>
                <c:pt idx="68608">
                  <c:v>237.5</c:v>
                </c:pt>
                <c:pt idx="68609">
                  <c:v>200.6</c:v>
                </c:pt>
                <c:pt idx="68610">
                  <c:v>122.7</c:v>
                </c:pt>
                <c:pt idx="68611">
                  <c:v>192.7</c:v>
                </c:pt>
                <c:pt idx="68612">
                  <c:v>298.8</c:v>
                </c:pt>
                <c:pt idx="68613">
                  <c:v>312.39999999999998</c:v>
                </c:pt>
                <c:pt idx="68614">
                  <c:v>284.10000000000002</c:v>
                </c:pt>
                <c:pt idx="68615">
                  <c:v>249.7</c:v>
                </c:pt>
                <c:pt idx="68616">
                  <c:v>168.7</c:v>
                </c:pt>
                <c:pt idx="68617">
                  <c:v>102.2</c:v>
                </c:pt>
                <c:pt idx="68618">
                  <c:v>78.3</c:v>
                </c:pt>
                <c:pt idx="68619">
                  <c:v>69.8</c:v>
                </c:pt>
                <c:pt idx="68620">
                  <c:v>64.5</c:v>
                </c:pt>
                <c:pt idx="68621">
                  <c:v>64.400000000000006</c:v>
                </c:pt>
                <c:pt idx="68622">
                  <c:v>64.7</c:v>
                </c:pt>
                <c:pt idx="68623">
                  <c:v>62.7</c:v>
                </c:pt>
                <c:pt idx="68624">
                  <c:v>61</c:v>
                </c:pt>
                <c:pt idx="68625">
                  <c:v>58.7</c:v>
                </c:pt>
                <c:pt idx="68626">
                  <c:v>48</c:v>
                </c:pt>
                <c:pt idx="68627">
                  <c:v>34.1</c:v>
                </c:pt>
                <c:pt idx="68628">
                  <c:v>21.6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92.4</c:v>
                </c:pt>
                <c:pt idx="68702">
                  <c:v>311.5</c:v>
                </c:pt>
                <c:pt idx="68703">
                  <c:v>280.7</c:v>
                </c:pt>
                <c:pt idx="68704">
                  <c:v>254.6</c:v>
                </c:pt>
                <c:pt idx="68705">
                  <c:v>272.39999999999998</c:v>
                </c:pt>
                <c:pt idx="68706">
                  <c:v>403.3</c:v>
                </c:pt>
                <c:pt idx="68707">
                  <c:v>440.9</c:v>
                </c:pt>
                <c:pt idx="68708">
                  <c:v>365.5</c:v>
                </c:pt>
                <c:pt idx="68709">
                  <c:v>256</c:v>
                </c:pt>
                <c:pt idx="68710">
                  <c:v>166</c:v>
                </c:pt>
                <c:pt idx="68711">
                  <c:v>120.2</c:v>
                </c:pt>
                <c:pt idx="68712">
                  <c:v>93</c:v>
                </c:pt>
                <c:pt idx="68713">
                  <c:v>74.5</c:v>
                </c:pt>
                <c:pt idx="68714">
                  <c:v>64.900000000000006</c:v>
                </c:pt>
                <c:pt idx="68715">
                  <c:v>63.5</c:v>
                </c:pt>
                <c:pt idx="68716">
                  <c:v>65.599999999999994</c:v>
                </c:pt>
                <c:pt idx="68717">
                  <c:v>64.400000000000006</c:v>
                </c:pt>
                <c:pt idx="68718">
                  <c:v>60.4</c:v>
                </c:pt>
                <c:pt idx="68719">
                  <c:v>53.8</c:v>
                </c:pt>
                <c:pt idx="68720">
                  <c:v>43.2</c:v>
                </c:pt>
                <c:pt idx="68721">
                  <c:v>29.2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145.30000000000001</c:v>
                </c:pt>
                <c:pt idx="68797">
                  <c:v>375</c:v>
                </c:pt>
                <c:pt idx="68798">
                  <c:v>350.4</c:v>
                </c:pt>
                <c:pt idx="68799">
                  <c:v>326.7</c:v>
                </c:pt>
                <c:pt idx="68800">
                  <c:v>310.10000000000002</c:v>
                </c:pt>
                <c:pt idx="68801">
                  <c:v>498</c:v>
                </c:pt>
                <c:pt idx="68802">
                  <c:v>503.6</c:v>
                </c:pt>
                <c:pt idx="68803">
                  <c:v>396.8</c:v>
                </c:pt>
                <c:pt idx="68804">
                  <c:v>246.3</c:v>
                </c:pt>
                <c:pt idx="68805">
                  <c:v>151.30000000000001</c:v>
                </c:pt>
                <c:pt idx="68806">
                  <c:v>119</c:v>
                </c:pt>
                <c:pt idx="68807">
                  <c:v>99.8</c:v>
                </c:pt>
                <c:pt idx="68808">
                  <c:v>80.5</c:v>
                </c:pt>
                <c:pt idx="68809">
                  <c:v>66.599999999999994</c:v>
                </c:pt>
                <c:pt idx="68810">
                  <c:v>62.1</c:v>
                </c:pt>
                <c:pt idx="68811">
                  <c:v>60.1</c:v>
                </c:pt>
                <c:pt idx="68812">
                  <c:v>57</c:v>
                </c:pt>
                <c:pt idx="68813">
                  <c:v>51.6</c:v>
                </c:pt>
                <c:pt idx="68814">
                  <c:v>46.9</c:v>
                </c:pt>
                <c:pt idx="68815">
                  <c:v>34.1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144.1</c:v>
                </c:pt>
                <c:pt idx="68885">
                  <c:v>413.1</c:v>
                </c:pt>
                <c:pt idx="68886">
                  <c:v>245</c:v>
                </c:pt>
                <c:pt idx="68887">
                  <c:v>192.2</c:v>
                </c:pt>
                <c:pt idx="68888">
                  <c:v>246</c:v>
                </c:pt>
                <c:pt idx="68889">
                  <c:v>417.1</c:v>
                </c:pt>
                <c:pt idx="68890">
                  <c:v>334.7</c:v>
                </c:pt>
                <c:pt idx="68891">
                  <c:v>252.6</c:v>
                </c:pt>
                <c:pt idx="68892">
                  <c:v>169.4</c:v>
                </c:pt>
                <c:pt idx="68893">
                  <c:v>125.7</c:v>
                </c:pt>
                <c:pt idx="68894">
                  <c:v>97.3</c:v>
                </c:pt>
                <c:pt idx="68895">
                  <c:v>83.1</c:v>
                </c:pt>
                <c:pt idx="68896">
                  <c:v>76.2</c:v>
                </c:pt>
                <c:pt idx="68897">
                  <c:v>69.3</c:v>
                </c:pt>
                <c:pt idx="68898">
                  <c:v>66.7</c:v>
                </c:pt>
                <c:pt idx="68899">
                  <c:v>62.3</c:v>
                </c:pt>
                <c:pt idx="68900">
                  <c:v>56.5</c:v>
                </c:pt>
                <c:pt idx="68901">
                  <c:v>49.9</c:v>
                </c:pt>
                <c:pt idx="68902">
                  <c:v>35.799999999999997</c:v>
                </c:pt>
                <c:pt idx="68903">
                  <c:v>22.3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168.2</c:v>
                </c:pt>
                <c:pt idx="68976">
                  <c:v>295.10000000000002</c:v>
                </c:pt>
                <c:pt idx="68977">
                  <c:v>69.2</c:v>
                </c:pt>
                <c:pt idx="68978">
                  <c:v>125.6</c:v>
                </c:pt>
                <c:pt idx="68979">
                  <c:v>282.10000000000002</c:v>
                </c:pt>
                <c:pt idx="68980">
                  <c:v>270.10000000000002</c:v>
                </c:pt>
                <c:pt idx="68981">
                  <c:v>255</c:v>
                </c:pt>
                <c:pt idx="68982">
                  <c:v>280.7</c:v>
                </c:pt>
                <c:pt idx="68983">
                  <c:v>169.9</c:v>
                </c:pt>
                <c:pt idx="68984">
                  <c:v>98.6</c:v>
                </c:pt>
                <c:pt idx="68985">
                  <c:v>72.400000000000006</c:v>
                </c:pt>
                <c:pt idx="68986">
                  <c:v>66.3</c:v>
                </c:pt>
                <c:pt idx="68987">
                  <c:v>55.3</c:v>
                </c:pt>
                <c:pt idx="68988">
                  <c:v>56.1</c:v>
                </c:pt>
                <c:pt idx="68989">
                  <c:v>54.7</c:v>
                </c:pt>
                <c:pt idx="68990">
                  <c:v>55.7</c:v>
                </c:pt>
                <c:pt idx="68991">
                  <c:v>53.2</c:v>
                </c:pt>
                <c:pt idx="68992">
                  <c:v>53.7</c:v>
                </c:pt>
                <c:pt idx="68993">
                  <c:v>45.4</c:v>
                </c:pt>
                <c:pt idx="68994">
                  <c:v>36.299999999999997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45.7</c:v>
                </c:pt>
                <c:pt idx="69068">
                  <c:v>245.9</c:v>
                </c:pt>
                <c:pt idx="69069">
                  <c:v>283.60000000000002</c:v>
                </c:pt>
                <c:pt idx="69070">
                  <c:v>206.5</c:v>
                </c:pt>
                <c:pt idx="69071">
                  <c:v>278.60000000000002</c:v>
                </c:pt>
                <c:pt idx="69072">
                  <c:v>418.9</c:v>
                </c:pt>
                <c:pt idx="69073">
                  <c:v>382.5</c:v>
                </c:pt>
                <c:pt idx="69074">
                  <c:v>306.8</c:v>
                </c:pt>
                <c:pt idx="69075">
                  <c:v>222.3</c:v>
                </c:pt>
                <c:pt idx="69076">
                  <c:v>134.1</c:v>
                </c:pt>
                <c:pt idx="69077">
                  <c:v>108.8</c:v>
                </c:pt>
                <c:pt idx="69078">
                  <c:v>88.3</c:v>
                </c:pt>
                <c:pt idx="69079">
                  <c:v>78</c:v>
                </c:pt>
                <c:pt idx="69080">
                  <c:v>63.1</c:v>
                </c:pt>
                <c:pt idx="69081">
                  <c:v>79.2</c:v>
                </c:pt>
                <c:pt idx="69082">
                  <c:v>68.400000000000006</c:v>
                </c:pt>
                <c:pt idx="69083">
                  <c:v>73</c:v>
                </c:pt>
                <c:pt idx="69084">
                  <c:v>68.7</c:v>
                </c:pt>
                <c:pt idx="69085">
                  <c:v>65.400000000000006</c:v>
                </c:pt>
                <c:pt idx="69086">
                  <c:v>58.7</c:v>
                </c:pt>
                <c:pt idx="69087">
                  <c:v>41.4</c:v>
                </c:pt>
                <c:pt idx="69088">
                  <c:v>27.9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50.8</c:v>
                </c:pt>
                <c:pt idx="69158">
                  <c:v>218.7</c:v>
                </c:pt>
                <c:pt idx="69159">
                  <c:v>266</c:v>
                </c:pt>
                <c:pt idx="69160">
                  <c:v>102.6</c:v>
                </c:pt>
                <c:pt idx="69161">
                  <c:v>171.7</c:v>
                </c:pt>
                <c:pt idx="69162">
                  <c:v>298.5</c:v>
                </c:pt>
                <c:pt idx="69163">
                  <c:v>296.10000000000002</c:v>
                </c:pt>
                <c:pt idx="69164">
                  <c:v>260.39999999999998</c:v>
                </c:pt>
                <c:pt idx="69165">
                  <c:v>236.6</c:v>
                </c:pt>
                <c:pt idx="69166">
                  <c:v>133.80000000000001</c:v>
                </c:pt>
                <c:pt idx="69167">
                  <c:v>77.8</c:v>
                </c:pt>
                <c:pt idx="69168">
                  <c:v>66.5</c:v>
                </c:pt>
                <c:pt idx="69169">
                  <c:v>58.9</c:v>
                </c:pt>
                <c:pt idx="69170">
                  <c:v>54.2</c:v>
                </c:pt>
                <c:pt idx="69171">
                  <c:v>53.7</c:v>
                </c:pt>
                <c:pt idx="69172">
                  <c:v>57.7</c:v>
                </c:pt>
                <c:pt idx="69173">
                  <c:v>57.2</c:v>
                </c:pt>
                <c:pt idx="69174">
                  <c:v>49.5</c:v>
                </c:pt>
                <c:pt idx="69175">
                  <c:v>40.9</c:v>
                </c:pt>
                <c:pt idx="69176">
                  <c:v>37.200000000000003</c:v>
                </c:pt>
                <c:pt idx="69177">
                  <c:v>20.399999999999999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58.8</c:v>
                </c:pt>
                <c:pt idx="69250">
                  <c:v>244.4</c:v>
                </c:pt>
                <c:pt idx="69251">
                  <c:v>297.7</c:v>
                </c:pt>
                <c:pt idx="69252">
                  <c:v>205.2</c:v>
                </c:pt>
                <c:pt idx="69253">
                  <c:v>250.4</c:v>
                </c:pt>
                <c:pt idx="69254">
                  <c:v>340.4</c:v>
                </c:pt>
                <c:pt idx="69255">
                  <c:v>389.9</c:v>
                </c:pt>
                <c:pt idx="69256">
                  <c:v>318.5</c:v>
                </c:pt>
                <c:pt idx="69257">
                  <c:v>234.5</c:v>
                </c:pt>
                <c:pt idx="69258">
                  <c:v>155.30000000000001</c:v>
                </c:pt>
                <c:pt idx="69259">
                  <c:v>113.9</c:v>
                </c:pt>
                <c:pt idx="69260">
                  <c:v>94.5</c:v>
                </c:pt>
                <c:pt idx="69261">
                  <c:v>87.8</c:v>
                </c:pt>
                <c:pt idx="69262">
                  <c:v>80.2</c:v>
                </c:pt>
                <c:pt idx="69263">
                  <c:v>78.2</c:v>
                </c:pt>
                <c:pt idx="69264">
                  <c:v>76.599999999999994</c:v>
                </c:pt>
                <c:pt idx="69265">
                  <c:v>74.5</c:v>
                </c:pt>
                <c:pt idx="69266">
                  <c:v>72.400000000000006</c:v>
                </c:pt>
                <c:pt idx="69267">
                  <c:v>65.900000000000006</c:v>
                </c:pt>
                <c:pt idx="69268">
                  <c:v>51.7</c:v>
                </c:pt>
                <c:pt idx="69269">
                  <c:v>37.4</c:v>
                </c:pt>
                <c:pt idx="69270">
                  <c:v>21.5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38.5</c:v>
                </c:pt>
                <c:pt idx="69345">
                  <c:v>123.9</c:v>
                </c:pt>
                <c:pt idx="69346">
                  <c:v>150.5</c:v>
                </c:pt>
                <c:pt idx="69347">
                  <c:v>115.9</c:v>
                </c:pt>
                <c:pt idx="69348">
                  <c:v>154.6</c:v>
                </c:pt>
                <c:pt idx="69349">
                  <c:v>237.4</c:v>
                </c:pt>
                <c:pt idx="69350">
                  <c:v>225.9</c:v>
                </c:pt>
                <c:pt idx="69351">
                  <c:v>183.1</c:v>
                </c:pt>
                <c:pt idx="69352">
                  <c:v>163.5</c:v>
                </c:pt>
                <c:pt idx="69353">
                  <c:v>97.7</c:v>
                </c:pt>
                <c:pt idx="69354">
                  <c:v>60.7</c:v>
                </c:pt>
                <c:pt idx="69355">
                  <c:v>53.3</c:v>
                </c:pt>
                <c:pt idx="69356">
                  <c:v>49.6</c:v>
                </c:pt>
                <c:pt idx="69357">
                  <c:v>48.7</c:v>
                </c:pt>
                <c:pt idx="69358">
                  <c:v>47.1</c:v>
                </c:pt>
                <c:pt idx="69359">
                  <c:v>46.8</c:v>
                </c:pt>
                <c:pt idx="69360">
                  <c:v>41.1</c:v>
                </c:pt>
                <c:pt idx="69361">
                  <c:v>36.200000000000003</c:v>
                </c:pt>
                <c:pt idx="69362">
                  <c:v>26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49.7</c:v>
                </c:pt>
                <c:pt idx="69434">
                  <c:v>234.6</c:v>
                </c:pt>
                <c:pt idx="69435">
                  <c:v>232.7</c:v>
                </c:pt>
                <c:pt idx="69436">
                  <c:v>154.5</c:v>
                </c:pt>
                <c:pt idx="69437">
                  <c:v>169</c:v>
                </c:pt>
                <c:pt idx="69438">
                  <c:v>279.3</c:v>
                </c:pt>
                <c:pt idx="69439">
                  <c:v>313.5</c:v>
                </c:pt>
                <c:pt idx="69440">
                  <c:v>254.4</c:v>
                </c:pt>
                <c:pt idx="69441">
                  <c:v>207.7</c:v>
                </c:pt>
                <c:pt idx="69442">
                  <c:v>152.19999999999999</c:v>
                </c:pt>
                <c:pt idx="69443">
                  <c:v>99.2</c:v>
                </c:pt>
                <c:pt idx="69444">
                  <c:v>76.400000000000006</c:v>
                </c:pt>
                <c:pt idx="69445">
                  <c:v>68.8</c:v>
                </c:pt>
                <c:pt idx="69446">
                  <c:v>63</c:v>
                </c:pt>
                <c:pt idx="69447">
                  <c:v>54.3</c:v>
                </c:pt>
                <c:pt idx="69448">
                  <c:v>48.8</c:v>
                </c:pt>
                <c:pt idx="69449">
                  <c:v>46.9</c:v>
                </c:pt>
                <c:pt idx="69450">
                  <c:v>42.2</c:v>
                </c:pt>
                <c:pt idx="69451">
                  <c:v>38</c:v>
                </c:pt>
                <c:pt idx="69452">
                  <c:v>29.5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36.200000000000003</c:v>
                </c:pt>
                <c:pt idx="69666">
                  <c:v>62.6</c:v>
                </c:pt>
                <c:pt idx="69667">
                  <c:v>89.1</c:v>
                </c:pt>
                <c:pt idx="69668">
                  <c:v>129.4</c:v>
                </c:pt>
                <c:pt idx="69669">
                  <c:v>197.9</c:v>
                </c:pt>
                <c:pt idx="69670">
                  <c:v>266.39999999999998</c:v>
                </c:pt>
                <c:pt idx="69671">
                  <c:v>334.9</c:v>
                </c:pt>
                <c:pt idx="69672">
                  <c:v>361</c:v>
                </c:pt>
                <c:pt idx="69673">
                  <c:v>283</c:v>
                </c:pt>
                <c:pt idx="69674">
                  <c:v>205.1</c:v>
                </c:pt>
                <c:pt idx="69675">
                  <c:v>127.2</c:v>
                </c:pt>
                <c:pt idx="69676">
                  <c:v>70</c:v>
                </c:pt>
                <c:pt idx="69677">
                  <c:v>74.7</c:v>
                </c:pt>
                <c:pt idx="69678">
                  <c:v>79.5</c:v>
                </c:pt>
                <c:pt idx="69679">
                  <c:v>84.2</c:v>
                </c:pt>
                <c:pt idx="69680">
                  <c:v>96.5</c:v>
                </c:pt>
                <c:pt idx="69681">
                  <c:v>137.19999999999999</c:v>
                </c:pt>
                <c:pt idx="69682">
                  <c:v>177.9</c:v>
                </c:pt>
                <c:pt idx="69683">
                  <c:v>218.6</c:v>
                </c:pt>
                <c:pt idx="69684">
                  <c:v>254.3</c:v>
                </c:pt>
                <c:pt idx="69685">
                  <c:v>265.60000000000002</c:v>
                </c:pt>
                <c:pt idx="69686">
                  <c:v>276.89999999999998</c:v>
                </c:pt>
                <c:pt idx="69687">
                  <c:v>288.10000000000002</c:v>
                </c:pt>
                <c:pt idx="69688">
                  <c:v>296.10000000000002</c:v>
                </c:pt>
                <c:pt idx="69689">
                  <c:v>282.2</c:v>
                </c:pt>
                <c:pt idx="69690">
                  <c:v>268.2</c:v>
                </c:pt>
                <c:pt idx="69691">
                  <c:v>254.3</c:v>
                </c:pt>
                <c:pt idx="69692">
                  <c:v>242.3</c:v>
                </c:pt>
                <c:pt idx="69693">
                  <c:v>250.5</c:v>
                </c:pt>
                <c:pt idx="69694">
                  <c:v>258.7</c:v>
                </c:pt>
                <c:pt idx="69695">
                  <c:v>267</c:v>
                </c:pt>
                <c:pt idx="69696">
                  <c:v>273.60000000000002</c:v>
                </c:pt>
                <c:pt idx="69697">
                  <c:v>249.6</c:v>
                </c:pt>
                <c:pt idx="69698">
                  <c:v>225.6</c:v>
                </c:pt>
                <c:pt idx="69699">
                  <c:v>201.7</c:v>
                </c:pt>
                <c:pt idx="69700">
                  <c:v>177.8</c:v>
                </c:pt>
                <c:pt idx="69701">
                  <c:v>158.19999999999999</c:v>
                </c:pt>
                <c:pt idx="69702">
                  <c:v>138.6</c:v>
                </c:pt>
                <c:pt idx="69703">
                  <c:v>119</c:v>
                </c:pt>
                <c:pt idx="69704">
                  <c:v>99.4</c:v>
                </c:pt>
                <c:pt idx="69705">
                  <c:v>94.2</c:v>
                </c:pt>
                <c:pt idx="69706">
                  <c:v>89.4</c:v>
                </c:pt>
                <c:pt idx="69707">
                  <c:v>84.6</c:v>
                </c:pt>
                <c:pt idx="69708">
                  <c:v>79.900000000000006</c:v>
                </c:pt>
                <c:pt idx="69709">
                  <c:v>75.099999999999994</c:v>
                </c:pt>
                <c:pt idx="69710">
                  <c:v>70.400000000000006</c:v>
                </c:pt>
                <c:pt idx="69711">
                  <c:v>65.599999999999994</c:v>
                </c:pt>
                <c:pt idx="69712">
                  <c:v>60.9</c:v>
                </c:pt>
                <c:pt idx="69713">
                  <c:v>58.9</c:v>
                </c:pt>
                <c:pt idx="69714">
                  <c:v>57.2</c:v>
                </c:pt>
                <c:pt idx="69715">
                  <c:v>55.5</c:v>
                </c:pt>
                <c:pt idx="69716">
                  <c:v>53.8</c:v>
                </c:pt>
                <c:pt idx="69717">
                  <c:v>54.2</c:v>
                </c:pt>
                <c:pt idx="69718">
                  <c:v>54.8</c:v>
                </c:pt>
                <c:pt idx="69719">
                  <c:v>55.5</c:v>
                </c:pt>
                <c:pt idx="69720">
                  <c:v>56.2</c:v>
                </c:pt>
                <c:pt idx="69721">
                  <c:v>55.8</c:v>
                </c:pt>
                <c:pt idx="69722">
                  <c:v>55.1</c:v>
                </c:pt>
                <c:pt idx="69723">
                  <c:v>54.4</c:v>
                </c:pt>
                <c:pt idx="69724">
                  <c:v>53.7</c:v>
                </c:pt>
                <c:pt idx="69725">
                  <c:v>53.9</c:v>
                </c:pt>
                <c:pt idx="69726">
                  <c:v>54.4</c:v>
                </c:pt>
                <c:pt idx="69727">
                  <c:v>54.9</c:v>
                </c:pt>
                <c:pt idx="69728">
                  <c:v>55.4</c:v>
                </c:pt>
                <c:pt idx="69729">
                  <c:v>55</c:v>
                </c:pt>
                <c:pt idx="69730">
                  <c:v>54.2</c:v>
                </c:pt>
                <c:pt idx="69731">
                  <c:v>53.4</c:v>
                </c:pt>
                <c:pt idx="69732">
                  <c:v>52.6</c:v>
                </c:pt>
                <c:pt idx="69733">
                  <c:v>52.4</c:v>
                </c:pt>
                <c:pt idx="69734">
                  <c:v>52.4</c:v>
                </c:pt>
                <c:pt idx="69735">
                  <c:v>52.4</c:v>
                </c:pt>
                <c:pt idx="69736">
                  <c:v>52.4</c:v>
                </c:pt>
                <c:pt idx="69737">
                  <c:v>51.2</c:v>
                </c:pt>
                <c:pt idx="69738">
                  <c:v>49.4</c:v>
                </c:pt>
                <c:pt idx="69739">
                  <c:v>47.6</c:v>
                </c:pt>
                <c:pt idx="69740">
                  <c:v>45.9</c:v>
                </c:pt>
                <c:pt idx="69741">
                  <c:v>44.5</c:v>
                </c:pt>
                <c:pt idx="69742">
                  <c:v>43.4</c:v>
                </c:pt>
                <c:pt idx="69743">
                  <c:v>42.3</c:v>
                </c:pt>
                <c:pt idx="69744">
                  <c:v>41.2</c:v>
                </c:pt>
                <c:pt idx="69745">
                  <c:v>38.299999999999997</c:v>
                </c:pt>
                <c:pt idx="69746">
                  <c:v>33.9</c:v>
                </c:pt>
                <c:pt idx="69747">
                  <c:v>29.6</c:v>
                </c:pt>
                <c:pt idx="69748">
                  <c:v>25.2</c:v>
                </c:pt>
                <c:pt idx="69749">
                  <c:v>21.5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275</c:v>
                </c:pt>
                <c:pt idx="70017">
                  <c:v>231.1</c:v>
                </c:pt>
                <c:pt idx="70018">
                  <c:v>156.80000000000001</c:v>
                </c:pt>
                <c:pt idx="70019">
                  <c:v>159.1</c:v>
                </c:pt>
                <c:pt idx="70020">
                  <c:v>316.3</c:v>
                </c:pt>
                <c:pt idx="70021">
                  <c:v>375</c:v>
                </c:pt>
                <c:pt idx="70022">
                  <c:v>282.10000000000002</c:v>
                </c:pt>
                <c:pt idx="70023">
                  <c:v>246.7</c:v>
                </c:pt>
                <c:pt idx="70024">
                  <c:v>168.3</c:v>
                </c:pt>
                <c:pt idx="70025">
                  <c:v>131.1</c:v>
                </c:pt>
                <c:pt idx="70026">
                  <c:v>105.5</c:v>
                </c:pt>
                <c:pt idx="70027">
                  <c:v>92.6</c:v>
                </c:pt>
                <c:pt idx="70028">
                  <c:v>89.6</c:v>
                </c:pt>
                <c:pt idx="70029">
                  <c:v>82</c:v>
                </c:pt>
                <c:pt idx="70030">
                  <c:v>81.5</c:v>
                </c:pt>
                <c:pt idx="70031">
                  <c:v>77.7</c:v>
                </c:pt>
                <c:pt idx="70032">
                  <c:v>72.900000000000006</c:v>
                </c:pt>
                <c:pt idx="70033">
                  <c:v>69.7</c:v>
                </c:pt>
                <c:pt idx="70034">
                  <c:v>57.8</c:v>
                </c:pt>
                <c:pt idx="70035">
                  <c:v>49.7</c:v>
                </c:pt>
                <c:pt idx="70036">
                  <c:v>37</c:v>
                </c:pt>
                <c:pt idx="70037">
                  <c:v>20.399999999999999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147</c:v>
                </c:pt>
                <c:pt idx="70116">
                  <c:v>326.3</c:v>
                </c:pt>
                <c:pt idx="70117">
                  <c:v>95.7</c:v>
                </c:pt>
                <c:pt idx="70118">
                  <c:v>82.5</c:v>
                </c:pt>
                <c:pt idx="70119">
                  <c:v>155.5</c:v>
                </c:pt>
                <c:pt idx="70120">
                  <c:v>246.5</c:v>
                </c:pt>
                <c:pt idx="70121">
                  <c:v>242.9</c:v>
                </c:pt>
                <c:pt idx="70122">
                  <c:v>234.7</c:v>
                </c:pt>
                <c:pt idx="70123">
                  <c:v>218.8</c:v>
                </c:pt>
                <c:pt idx="70124">
                  <c:v>127.7</c:v>
                </c:pt>
                <c:pt idx="70125">
                  <c:v>83.7</c:v>
                </c:pt>
                <c:pt idx="70126">
                  <c:v>76.2</c:v>
                </c:pt>
                <c:pt idx="70127">
                  <c:v>69.099999999999994</c:v>
                </c:pt>
                <c:pt idx="70128">
                  <c:v>63.8</c:v>
                </c:pt>
                <c:pt idx="70129">
                  <c:v>63.6</c:v>
                </c:pt>
                <c:pt idx="70130">
                  <c:v>67.3</c:v>
                </c:pt>
                <c:pt idx="70131">
                  <c:v>63.1</c:v>
                </c:pt>
                <c:pt idx="70132">
                  <c:v>61.1</c:v>
                </c:pt>
                <c:pt idx="70133">
                  <c:v>55.1</c:v>
                </c:pt>
                <c:pt idx="70134">
                  <c:v>50</c:v>
                </c:pt>
                <c:pt idx="70135">
                  <c:v>38.700000000000003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158.6</c:v>
                </c:pt>
                <c:pt idx="70211">
                  <c:v>426</c:v>
                </c:pt>
                <c:pt idx="70212">
                  <c:v>126.9</c:v>
                </c:pt>
                <c:pt idx="70213">
                  <c:v>156.30000000000001</c:v>
                </c:pt>
                <c:pt idx="70214">
                  <c:v>308.8</c:v>
                </c:pt>
                <c:pt idx="70215">
                  <c:v>430</c:v>
                </c:pt>
                <c:pt idx="70216">
                  <c:v>310.8</c:v>
                </c:pt>
                <c:pt idx="70217">
                  <c:v>280.8</c:v>
                </c:pt>
                <c:pt idx="70218">
                  <c:v>153.9</c:v>
                </c:pt>
                <c:pt idx="70219">
                  <c:v>107.7</c:v>
                </c:pt>
                <c:pt idx="70220">
                  <c:v>79.3</c:v>
                </c:pt>
                <c:pt idx="70221">
                  <c:v>63.3</c:v>
                </c:pt>
                <c:pt idx="70222">
                  <c:v>55.3</c:v>
                </c:pt>
                <c:pt idx="70223">
                  <c:v>48.9</c:v>
                </c:pt>
                <c:pt idx="70224">
                  <c:v>50.9</c:v>
                </c:pt>
                <c:pt idx="70225">
                  <c:v>50.4</c:v>
                </c:pt>
                <c:pt idx="70226">
                  <c:v>48.2</c:v>
                </c:pt>
                <c:pt idx="70227">
                  <c:v>46.2</c:v>
                </c:pt>
                <c:pt idx="70228">
                  <c:v>40.4</c:v>
                </c:pt>
                <c:pt idx="70229">
                  <c:v>35.4</c:v>
                </c:pt>
                <c:pt idx="70230">
                  <c:v>21.5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84.8</c:v>
                </c:pt>
                <c:pt idx="70307">
                  <c:v>215.8</c:v>
                </c:pt>
                <c:pt idx="70308">
                  <c:v>48.6</c:v>
                </c:pt>
                <c:pt idx="70309">
                  <c:v>48.2</c:v>
                </c:pt>
                <c:pt idx="70310">
                  <c:v>127.4</c:v>
                </c:pt>
                <c:pt idx="70311">
                  <c:v>195.1</c:v>
                </c:pt>
                <c:pt idx="70312">
                  <c:v>150.30000000000001</c:v>
                </c:pt>
                <c:pt idx="70313">
                  <c:v>191.2</c:v>
                </c:pt>
                <c:pt idx="70314">
                  <c:v>163.4</c:v>
                </c:pt>
                <c:pt idx="70315">
                  <c:v>81.400000000000006</c:v>
                </c:pt>
                <c:pt idx="70316">
                  <c:v>71.099999999999994</c:v>
                </c:pt>
                <c:pt idx="70317">
                  <c:v>49</c:v>
                </c:pt>
                <c:pt idx="70318">
                  <c:v>46.3</c:v>
                </c:pt>
                <c:pt idx="70319">
                  <c:v>44.3</c:v>
                </c:pt>
                <c:pt idx="70320">
                  <c:v>43.8</c:v>
                </c:pt>
                <c:pt idx="70321">
                  <c:v>49</c:v>
                </c:pt>
                <c:pt idx="70322">
                  <c:v>52</c:v>
                </c:pt>
                <c:pt idx="70323">
                  <c:v>49.3</c:v>
                </c:pt>
                <c:pt idx="70324">
                  <c:v>46.5</c:v>
                </c:pt>
                <c:pt idx="70325">
                  <c:v>43.3</c:v>
                </c:pt>
                <c:pt idx="70326">
                  <c:v>31.4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155.6</c:v>
                </c:pt>
                <c:pt idx="70403">
                  <c:v>346.2</c:v>
                </c:pt>
                <c:pt idx="70404">
                  <c:v>56.3</c:v>
                </c:pt>
                <c:pt idx="70405">
                  <c:v>115.8</c:v>
                </c:pt>
                <c:pt idx="70406">
                  <c:v>272.39999999999998</c:v>
                </c:pt>
                <c:pt idx="70407">
                  <c:v>279.8</c:v>
                </c:pt>
                <c:pt idx="70408">
                  <c:v>228.3</c:v>
                </c:pt>
                <c:pt idx="70409">
                  <c:v>260.89999999999998</c:v>
                </c:pt>
                <c:pt idx="70410">
                  <c:v>134.19999999999999</c:v>
                </c:pt>
                <c:pt idx="70411">
                  <c:v>86.1</c:v>
                </c:pt>
                <c:pt idx="70412">
                  <c:v>70.8</c:v>
                </c:pt>
                <c:pt idx="70413">
                  <c:v>59.3</c:v>
                </c:pt>
                <c:pt idx="70414">
                  <c:v>53.8</c:v>
                </c:pt>
                <c:pt idx="70415">
                  <c:v>53.8</c:v>
                </c:pt>
                <c:pt idx="70416">
                  <c:v>75.8</c:v>
                </c:pt>
                <c:pt idx="70417">
                  <c:v>64.900000000000006</c:v>
                </c:pt>
                <c:pt idx="70418">
                  <c:v>63.1</c:v>
                </c:pt>
                <c:pt idx="70419">
                  <c:v>59.2</c:v>
                </c:pt>
                <c:pt idx="70420">
                  <c:v>51</c:v>
                </c:pt>
                <c:pt idx="70421">
                  <c:v>39.700000000000003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108.7</c:v>
                </c:pt>
                <c:pt idx="70500">
                  <c:v>241.6</c:v>
                </c:pt>
                <c:pt idx="70501">
                  <c:v>83.6</c:v>
                </c:pt>
                <c:pt idx="70502">
                  <c:v>46.8</c:v>
                </c:pt>
                <c:pt idx="70503">
                  <c:v>112.3</c:v>
                </c:pt>
                <c:pt idx="70504">
                  <c:v>179.2</c:v>
                </c:pt>
                <c:pt idx="70505">
                  <c:v>163.1</c:v>
                </c:pt>
                <c:pt idx="70506">
                  <c:v>187.4</c:v>
                </c:pt>
                <c:pt idx="70507">
                  <c:v>172.2</c:v>
                </c:pt>
                <c:pt idx="70508">
                  <c:v>99.5</c:v>
                </c:pt>
                <c:pt idx="70509">
                  <c:v>87.1</c:v>
                </c:pt>
                <c:pt idx="70510">
                  <c:v>61.2</c:v>
                </c:pt>
                <c:pt idx="70511">
                  <c:v>49.8</c:v>
                </c:pt>
                <c:pt idx="70512">
                  <c:v>49.8</c:v>
                </c:pt>
                <c:pt idx="70513">
                  <c:v>54.6</c:v>
                </c:pt>
                <c:pt idx="70514">
                  <c:v>53.9</c:v>
                </c:pt>
                <c:pt idx="70515">
                  <c:v>54</c:v>
                </c:pt>
                <c:pt idx="70516">
                  <c:v>47.9</c:v>
                </c:pt>
                <c:pt idx="70517">
                  <c:v>38.5</c:v>
                </c:pt>
                <c:pt idx="70518">
                  <c:v>34.4</c:v>
                </c:pt>
                <c:pt idx="70519">
                  <c:v>22.9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28.3</c:v>
                </c:pt>
                <c:pt idx="70598">
                  <c:v>186.1</c:v>
                </c:pt>
                <c:pt idx="70599">
                  <c:v>299.5</c:v>
                </c:pt>
                <c:pt idx="70600">
                  <c:v>87.1</c:v>
                </c:pt>
                <c:pt idx="70601">
                  <c:v>116.5</c:v>
                </c:pt>
                <c:pt idx="70602">
                  <c:v>251.1</c:v>
                </c:pt>
                <c:pt idx="70603">
                  <c:v>288.7</c:v>
                </c:pt>
                <c:pt idx="70604">
                  <c:v>211.7</c:v>
                </c:pt>
                <c:pt idx="70605">
                  <c:v>204.9</c:v>
                </c:pt>
                <c:pt idx="70606">
                  <c:v>117.1</c:v>
                </c:pt>
                <c:pt idx="70607">
                  <c:v>78.2</c:v>
                </c:pt>
                <c:pt idx="70608">
                  <c:v>68.7</c:v>
                </c:pt>
                <c:pt idx="70609">
                  <c:v>62.4</c:v>
                </c:pt>
                <c:pt idx="70610">
                  <c:v>58.4</c:v>
                </c:pt>
                <c:pt idx="70611">
                  <c:v>55.7</c:v>
                </c:pt>
                <c:pt idx="70612">
                  <c:v>61.5</c:v>
                </c:pt>
                <c:pt idx="70613">
                  <c:v>59.2</c:v>
                </c:pt>
                <c:pt idx="70614">
                  <c:v>57.5</c:v>
                </c:pt>
                <c:pt idx="70615">
                  <c:v>55.4</c:v>
                </c:pt>
                <c:pt idx="70616">
                  <c:v>45.6</c:v>
                </c:pt>
                <c:pt idx="70617">
                  <c:v>34.799999999999997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30.9</c:v>
                </c:pt>
                <c:pt idx="70693">
                  <c:v>159.4</c:v>
                </c:pt>
                <c:pt idx="70694">
                  <c:v>161.19999999999999</c:v>
                </c:pt>
                <c:pt idx="70695">
                  <c:v>38.700000000000003</c:v>
                </c:pt>
                <c:pt idx="70696">
                  <c:v>65.7</c:v>
                </c:pt>
                <c:pt idx="70697">
                  <c:v>132.19999999999999</c:v>
                </c:pt>
                <c:pt idx="70698">
                  <c:v>125.7</c:v>
                </c:pt>
                <c:pt idx="70699">
                  <c:v>133.80000000000001</c:v>
                </c:pt>
                <c:pt idx="70700">
                  <c:v>161.4</c:v>
                </c:pt>
                <c:pt idx="70701">
                  <c:v>118.6</c:v>
                </c:pt>
                <c:pt idx="70702">
                  <c:v>88.9</c:v>
                </c:pt>
                <c:pt idx="70703">
                  <c:v>75.099999999999994</c:v>
                </c:pt>
                <c:pt idx="70704">
                  <c:v>47.7</c:v>
                </c:pt>
                <c:pt idx="70705">
                  <c:v>42.8</c:v>
                </c:pt>
                <c:pt idx="70706">
                  <c:v>45.3</c:v>
                </c:pt>
                <c:pt idx="70707">
                  <c:v>45</c:v>
                </c:pt>
                <c:pt idx="70708">
                  <c:v>46.1</c:v>
                </c:pt>
                <c:pt idx="70709">
                  <c:v>49.2</c:v>
                </c:pt>
                <c:pt idx="70710">
                  <c:v>46</c:v>
                </c:pt>
                <c:pt idx="70711">
                  <c:v>41.5</c:v>
                </c:pt>
                <c:pt idx="70712">
                  <c:v>35.5</c:v>
                </c:pt>
                <c:pt idx="70713">
                  <c:v>26.5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47.2</c:v>
                </c:pt>
                <c:pt idx="70794">
                  <c:v>250.5</c:v>
                </c:pt>
                <c:pt idx="70795">
                  <c:v>239</c:v>
                </c:pt>
                <c:pt idx="70796">
                  <c:v>113.4</c:v>
                </c:pt>
                <c:pt idx="70797">
                  <c:v>143.9</c:v>
                </c:pt>
                <c:pt idx="70798">
                  <c:v>258.2</c:v>
                </c:pt>
                <c:pt idx="70799">
                  <c:v>291.7</c:v>
                </c:pt>
                <c:pt idx="70800">
                  <c:v>267.7</c:v>
                </c:pt>
                <c:pt idx="70801">
                  <c:v>265.2</c:v>
                </c:pt>
                <c:pt idx="70802">
                  <c:v>206.1</c:v>
                </c:pt>
                <c:pt idx="70803">
                  <c:v>130.9</c:v>
                </c:pt>
                <c:pt idx="70804">
                  <c:v>106.5</c:v>
                </c:pt>
                <c:pt idx="70805">
                  <c:v>98.7</c:v>
                </c:pt>
                <c:pt idx="70806">
                  <c:v>92.1</c:v>
                </c:pt>
                <c:pt idx="70807">
                  <c:v>85.5</c:v>
                </c:pt>
                <c:pt idx="70808">
                  <c:v>83.9</c:v>
                </c:pt>
                <c:pt idx="70809">
                  <c:v>78.7</c:v>
                </c:pt>
                <c:pt idx="70810">
                  <c:v>63</c:v>
                </c:pt>
                <c:pt idx="70811">
                  <c:v>67.3</c:v>
                </c:pt>
                <c:pt idx="70812">
                  <c:v>70.400000000000006</c:v>
                </c:pt>
                <c:pt idx="70813">
                  <c:v>55.4</c:v>
                </c:pt>
                <c:pt idx="70814">
                  <c:v>51.5</c:v>
                </c:pt>
                <c:pt idx="70815">
                  <c:v>38.799999999999997</c:v>
                </c:pt>
                <c:pt idx="70816">
                  <c:v>24.2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80.8</c:v>
                </c:pt>
                <c:pt idx="70893">
                  <c:v>305.39999999999998</c:v>
                </c:pt>
                <c:pt idx="70894">
                  <c:v>230.5</c:v>
                </c:pt>
                <c:pt idx="70895">
                  <c:v>170.6</c:v>
                </c:pt>
                <c:pt idx="70896">
                  <c:v>188.9</c:v>
                </c:pt>
                <c:pt idx="70897">
                  <c:v>323</c:v>
                </c:pt>
                <c:pt idx="70898">
                  <c:v>354.6</c:v>
                </c:pt>
                <c:pt idx="70899">
                  <c:v>305.10000000000002</c:v>
                </c:pt>
                <c:pt idx="70900">
                  <c:v>244.8</c:v>
                </c:pt>
                <c:pt idx="70901">
                  <c:v>159.19999999999999</c:v>
                </c:pt>
                <c:pt idx="70902">
                  <c:v>108.1</c:v>
                </c:pt>
                <c:pt idx="70903">
                  <c:v>86.9</c:v>
                </c:pt>
                <c:pt idx="70904">
                  <c:v>76.599999999999994</c:v>
                </c:pt>
                <c:pt idx="70905">
                  <c:v>69.5</c:v>
                </c:pt>
                <c:pt idx="70906">
                  <c:v>65.3</c:v>
                </c:pt>
                <c:pt idx="70907">
                  <c:v>66.599999999999994</c:v>
                </c:pt>
                <c:pt idx="70908">
                  <c:v>64.8</c:v>
                </c:pt>
                <c:pt idx="70909">
                  <c:v>61.3</c:v>
                </c:pt>
                <c:pt idx="70910">
                  <c:v>56.9</c:v>
                </c:pt>
                <c:pt idx="70911">
                  <c:v>50.5</c:v>
                </c:pt>
                <c:pt idx="70912">
                  <c:v>40.6</c:v>
                </c:pt>
                <c:pt idx="70913">
                  <c:v>28.5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36.700000000000003</c:v>
                </c:pt>
                <c:pt idx="70993">
                  <c:v>193.5</c:v>
                </c:pt>
                <c:pt idx="70994">
                  <c:v>83.8</c:v>
                </c:pt>
                <c:pt idx="70995">
                  <c:v>25.5</c:v>
                </c:pt>
                <c:pt idx="70996">
                  <c:v>74.8</c:v>
                </c:pt>
                <c:pt idx="70997">
                  <c:v>82.4</c:v>
                </c:pt>
                <c:pt idx="70998">
                  <c:v>82.6</c:v>
                </c:pt>
                <c:pt idx="70999">
                  <c:v>121</c:v>
                </c:pt>
                <c:pt idx="71000">
                  <c:v>99.8</c:v>
                </c:pt>
                <c:pt idx="71001">
                  <c:v>88.1</c:v>
                </c:pt>
                <c:pt idx="71002">
                  <c:v>92.5</c:v>
                </c:pt>
                <c:pt idx="71003">
                  <c:v>64.3</c:v>
                </c:pt>
                <c:pt idx="71004">
                  <c:v>55.9</c:v>
                </c:pt>
                <c:pt idx="71005">
                  <c:v>54.7</c:v>
                </c:pt>
                <c:pt idx="71006">
                  <c:v>46.9</c:v>
                </c:pt>
                <c:pt idx="71007">
                  <c:v>41.9</c:v>
                </c:pt>
                <c:pt idx="71008">
                  <c:v>40.9</c:v>
                </c:pt>
                <c:pt idx="71009">
                  <c:v>43.2</c:v>
                </c:pt>
                <c:pt idx="71010">
                  <c:v>46.3</c:v>
                </c:pt>
                <c:pt idx="71011">
                  <c:v>46.6</c:v>
                </c:pt>
                <c:pt idx="71012">
                  <c:v>37.299999999999997</c:v>
                </c:pt>
                <c:pt idx="71013">
                  <c:v>44</c:v>
                </c:pt>
                <c:pt idx="71014">
                  <c:v>47.8</c:v>
                </c:pt>
                <c:pt idx="71015">
                  <c:v>37</c:v>
                </c:pt>
                <c:pt idx="71016">
                  <c:v>22.4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28</c:v>
                </c:pt>
                <c:pt idx="71159">
                  <c:v>114.9</c:v>
                </c:pt>
                <c:pt idx="71160">
                  <c:v>140.80000000000001</c:v>
                </c:pt>
                <c:pt idx="71161">
                  <c:v>105.2</c:v>
                </c:pt>
                <c:pt idx="71162">
                  <c:v>178.2</c:v>
                </c:pt>
                <c:pt idx="71163">
                  <c:v>198.1</c:v>
                </c:pt>
                <c:pt idx="71164">
                  <c:v>191.9</c:v>
                </c:pt>
                <c:pt idx="71165">
                  <c:v>227.5</c:v>
                </c:pt>
                <c:pt idx="71166">
                  <c:v>193.9</c:v>
                </c:pt>
                <c:pt idx="71167">
                  <c:v>114.4</c:v>
                </c:pt>
                <c:pt idx="71168">
                  <c:v>92.3</c:v>
                </c:pt>
                <c:pt idx="71169">
                  <c:v>71.400000000000006</c:v>
                </c:pt>
                <c:pt idx="71170">
                  <c:v>59</c:v>
                </c:pt>
                <c:pt idx="71171">
                  <c:v>52.5</c:v>
                </c:pt>
                <c:pt idx="71172">
                  <c:v>51.7</c:v>
                </c:pt>
                <c:pt idx="71173">
                  <c:v>53</c:v>
                </c:pt>
                <c:pt idx="71174">
                  <c:v>50.4</c:v>
                </c:pt>
                <c:pt idx="71175">
                  <c:v>44.7</c:v>
                </c:pt>
                <c:pt idx="71176">
                  <c:v>39.9</c:v>
                </c:pt>
                <c:pt idx="71177">
                  <c:v>27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137.19999999999999</c:v>
                </c:pt>
                <c:pt idx="71322">
                  <c:v>169.4</c:v>
                </c:pt>
                <c:pt idx="71323">
                  <c:v>106.2</c:v>
                </c:pt>
                <c:pt idx="71324">
                  <c:v>51.6</c:v>
                </c:pt>
                <c:pt idx="71325">
                  <c:v>89.2</c:v>
                </c:pt>
                <c:pt idx="71326">
                  <c:v>141.4</c:v>
                </c:pt>
                <c:pt idx="71327">
                  <c:v>156.19999999999999</c:v>
                </c:pt>
                <c:pt idx="71328">
                  <c:v>188.1</c:v>
                </c:pt>
                <c:pt idx="71329">
                  <c:v>219.9</c:v>
                </c:pt>
                <c:pt idx="71330">
                  <c:v>195.3</c:v>
                </c:pt>
                <c:pt idx="71331">
                  <c:v>174.2</c:v>
                </c:pt>
                <c:pt idx="71332">
                  <c:v>129.30000000000001</c:v>
                </c:pt>
                <c:pt idx="71333">
                  <c:v>85.5</c:v>
                </c:pt>
                <c:pt idx="71334">
                  <c:v>68.099999999999994</c:v>
                </c:pt>
                <c:pt idx="71335">
                  <c:v>63.6</c:v>
                </c:pt>
                <c:pt idx="71336">
                  <c:v>59.6</c:v>
                </c:pt>
                <c:pt idx="71337">
                  <c:v>53.9</c:v>
                </c:pt>
                <c:pt idx="71338">
                  <c:v>53.6</c:v>
                </c:pt>
                <c:pt idx="71339">
                  <c:v>56.3</c:v>
                </c:pt>
                <c:pt idx="71340">
                  <c:v>52.8</c:v>
                </c:pt>
                <c:pt idx="71341">
                  <c:v>54.4</c:v>
                </c:pt>
                <c:pt idx="71342">
                  <c:v>53.4</c:v>
                </c:pt>
                <c:pt idx="71343">
                  <c:v>26.3</c:v>
                </c:pt>
                <c:pt idx="71344">
                  <c:v>51.9</c:v>
                </c:pt>
                <c:pt idx="71345">
                  <c:v>41.8</c:v>
                </c:pt>
                <c:pt idx="71346">
                  <c:v>24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92.8</c:v>
                </c:pt>
                <c:pt idx="71494">
                  <c:v>132.6</c:v>
                </c:pt>
                <c:pt idx="71495">
                  <c:v>61.2</c:v>
                </c:pt>
                <c:pt idx="71496">
                  <c:v>86.9</c:v>
                </c:pt>
                <c:pt idx="71497">
                  <c:v>143.6</c:v>
                </c:pt>
                <c:pt idx="71498">
                  <c:v>171</c:v>
                </c:pt>
                <c:pt idx="71499">
                  <c:v>209.8</c:v>
                </c:pt>
                <c:pt idx="71500">
                  <c:v>245.2</c:v>
                </c:pt>
                <c:pt idx="71501">
                  <c:v>214.6</c:v>
                </c:pt>
                <c:pt idx="71502">
                  <c:v>185.5</c:v>
                </c:pt>
                <c:pt idx="71503">
                  <c:v>141.80000000000001</c:v>
                </c:pt>
                <c:pt idx="71504">
                  <c:v>81.599999999999994</c:v>
                </c:pt>
                <c:pt idx="71505">
                  <c:v>64.599999999999994</c:v>
                </c:pt>
                <c:pt idx="71506">
                  <c:v>52.6</c:v>
                </c:pt>
                <c:pt idx="71507">
                  <c:v>47.6</c:v>
                </c:pt>
                <c:pt idx="71508">
                  <c:v>47.9</c:v>
                </c:pt>
                <c:pt idx="71509">
                  <c:v>46.3</c:v>
                </c:pt>
                <c:pt idx="71510">
                  <c:v>51.8</c:v>
                </c:pt>
                <c:pt idx="71511">
                  <c:v>57.6</c:v>
                </c:pt>
                <c:pt idx="71512">
                  <c:v>56.8</c:v>
                </c:pt>
                <c:pt idx="71513">
                  <c:v>55.8</c:v>
                </c:pt>
                <c:pt idx="71514">
                  <c:v>50.8</c:v>
                </c:pt>
                <c:pt idx="71515">
                  <c:v>42.7</c:v>
                </c:pt>
                <c:pt idx="71516">
                  <c:v>23.1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49.2</c:v>
                </c:pt>
                <c:pt idx="71669">
                  <c:v>142.30000000000001</c:v>
                </c:pt>
                <c:pt idx="71670">
                  <c:v>107.9</c:v>
                </c:pt>
                <c:pt idx="71671">
                  <c:v>70.400000000000006</c:v>
                </c:pt>
                <c:pt idx="71672">
                  <c:v>109.8</c:v>
                </c:pt>
                <c:pt idx="71673">
                  <c:v>153.80000000000001</c:v>
                </c:pt>
                <c:pt idx="71674">
                  <c:v>178</c:v>
                </c:pt>
                <c:pt idx="71675">
                  <c:v>221.8</c:v>
                </c:pt>
                <c:pt idx="71676">
                  <c:v>228.5</c:v>
                </c:pt>
                <c:pt idx="71677">
                  <c:v>202.4</c:v>
                </c:pt>
                <c:pt idx="71678">
                  <c:v>169.4</c:v>
                </c:pt>
                <c:pt idx="71679">
                  <c:v>118.9</c:v>
                </c:pt>
                <c:pt idx="71680">
                  <c:v>84.1</c:v>
                </c:pt>
                <c:pt idx="71681">
                  <c:v>66.599999999999994</c:v>
                </c:pt>
                <c:pt idx="71682">
                  <c:v>56.4</c:v>
                </c:pt>
                <c:pt idx="71683">
                  <c:v>73.099999999999994</c:v>
                </c:pt>
                <c:pt idx="71684">
                  <c:v>69.599999999999994</c:v>
                </c:pt>
                <c:pt idx="71685">
                  <c:v>51.9</c:v>
                </c:pt>
                <c:pt idx="71686">
                  <c:v>52.8</c:v>
                </c:pt>
                <c:pt idx="71687">
                  <c:v>56</c:v>
                </c:pt>
                <c:pt idx="71688">
                  <c:v>54.6</c:v>
                </c:pt>
                <c:pt idx="71689">
                  <c:v>51.4</c:v>
                </c:pt>
                <c:pt idx="71690">
                  <c:v>41.5</c:v>
                </c:pt>
                <c:pt idx="71691">
                  <c:v>26.7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110.1</c:v>
                </c:pt>
                <c:pt idx="71840">
                  <c:v>84</c:v>
                </c:pt>
                <c:pt idx="71841">
                  <c:v>25.5</c:v>
                </c:pt>
                <c:pt idx="71842">
                  <c:v>56.5</c:v>
                </c:pt>
                <c:pt idx="71843">
                  <c:v>97.4</c:v>
                </c:pt>
                <c:pt idx="71844">
                  <c:v>114.3</c:v>
                </c:pt>
                <c:pt idx="71845">
                  <c:v>142.80000000000001</c:v>
                </c:pt>
                <c:pt idx="71846">
                  <c:v>191.3</c:v>
                </c:pt>
                <c:pt idx="71847">
                  <c:v>191.5</c:v>
                </c:pt>
                <c:pt idx="71848">
                  <c:v>188.2</c:v>
                </c:pt>
                <c:pt idx="71849">
                  <c:v>174</c:v>
                </c:pt>
                <c:pt idx="71850">
                  <c:v>109.5</c:v>
                </c:pt>
                <c:pt idx="71851">
                  <c:v>84.8</c:v>
                </c:pt>
                <c:pt idx="71852">
                  <c:v>70.599999999999994</c:v>
                </c:pt>
                <c:pt idx="71853">
                  <c:v>56.4</c:v>
                </c:pt>
                <c:pt idx="71854">
                  <c:v>51.3</c:v>
                </c:pt>
                <c:pt idx="71855">
                  <c:v>48.5</c:v>
                </c:pt>
                <c:pt idx="71856">
                  <c:v>51.2</c:v>
                </c:pt>
                <c:pt idx="71857">
                  <c:v>55.1</c:v>
                </c:pt>
                <c:pt idx="71858">
                  <c:v>49.8</c:v>
                </c:pt>
                <c:pt idx="71859">
                  <c:v>49.7</c:v>
                </c:pt>
                <c:pt idx="71860">
                  <c:v>44.3</c:v>
                </c:pt>
                <c:pt idx="71861">
                  <c:v>40.700000000000003</c:v>
                </c:pt>
                <c:pt idx="71862">
                  <c:v>29.7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20.399999999999999</c:v>
                </c:pt>
                <c:pt idx="71940">
                  <c:v>131.9</c:v>
                </c:pt>
                <c:pt idx="71941">
                  <c:v>221.5</c:v>
                </c:pt>
                <c:pt idx="71942">
                  <c:v>106.2</c:v>
                </c:pt>
                <c:pt idx="71943">
                  <c:v>111.8</c:v>
                </c:pt>
                <c:pt idx="71944">
                  <c:v>193.5</c:v>
                </c:pt>
                <c:pt idx="71945">
                  <c:v>258.7</c:v>
                </c:pt>
                <c:pt idx="71946">
                  <c:v>248</c:v>
                </c:pt>
                <c:pt idx="71947">
                  <c:v>255.6</c:v>
                </c:pt>
                <c:pt idx="71948">
                  <c:v>255</c:v>
                </c:pt>
                <c:pt idx="71949">
                  <c:v>182.8</c:v>
                </c:pt>
                <c:pt idx="71950">
                  <c:v>148</c:v>
                </c:pt>
                <c:pt idx="71951">
                  <c:v>112.4</c:v>
                </c:pt>
                <c:pt idx="71952">
                  <c:v>94.8</c:v>
                </c:pt>
                <c:pt idx="71953">
                  <c:v>80.900000000000006</c:v>
                </c:pt>
                <c:pt idx="71954">
                  <c:v>79.400000000000006</c:v>
                </c:pt>
                <c:pt idx="71955">
                  <c:v>71.599999999999994</c:v>
                </c:pt>
                <c:pt idx="71956">
                  <c:v>67.400000000000006</c:v>
                </c:pt>
                <c:pt idx="71957">
                  <c:v>68.900000000000006</c:v>
                </c:pt>
                <c:pt idx="71958">
                  <c:v>63.7</c:v>
                </c:pt>
                <c:pt idx="71959">
                  <c:v>54.1</c:v>
                </c:pt>
                <c:pt idx="71960">
                  <c:v>49.8</c:v>
                </c:pt>
                <c:pt idx="71961">
                  <c:v>44.2</c:v>
                </c:pt>
                <c:pt idx="71962">
                  <c:v>33.200000000000003</c:v>
                </c:pt>
                <c:pt idx="71963">
                  <c:v>23.3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105.5</c:v>
                </c:pt>
                <c:pt idx="72044">
                  <c:v>195.9</c:v>
                </c:pt>
                <c:pt idx="72045">
                  <c:v>61.5</c:v>
                </c:pt>
                <c:pt idx="72046">
                  <c:v>57.3</c:v>
                </c:pt>
                <c:pt idx="72047">
                  <c:v>140.6</c:v>
                </c:pt>
                <c:pt idx="72048">
                  <c:v>150.1</c:v>
                </c:pt>
                <c:pt idx="72049">
                  <c:v>165.1</c:v>
                </c:pt>
                <c:pt idx="72050">
                  <c:v>204.9</c:v>
                </c:pt>
                <c:pt idx="72051">
                  <c:v>180.5</c:v>
                </c:pt>
                <c:pt idx="72052">
                  <c:v>144</c:v>
                </c:pt>
                <c:pt idx="72053">
                  <c:v>116.7</c:v>
                </c:pt>
                <c:pt idx="72054">
                  <c:v>72.2</c:v>
                </c:pt>
                <c:pt idx="72055">
                  <c:v>56.7</c:v>
                </c:pt>
                <c:pt idx="72056">
                  <c:v>50.3</c:v>
                </c:pt>
                <c:pt idx="72057">
                  <c:v>46</c:v>
                </c:pt>
                <c:pt idx="72058">
                  <c:v>42.6</c:v>
                </c:pt>
                <c:pt idx="72059">
                  <c:v>41.4</c:v>
                </c:pt>
                <c:pt idx="72060">
                  <c:v>39.6</c:v>
                </c:pt>
                <c:pt idx="72061">
                  <c:v>40.1</c:v>
                </c:pt>
                <c:pt idx="72062">
                  <c:v>36.4</c:v>
                </c:pt>
                <c:pt idx="72063">
                  <c:v>31</c:v>
                </c:pt>
                <c:pt idx="72064">
                  <c:v>20.8</c:v>
                </c:pt>
                <c:pt idx="72065">
                  <c:v>20.8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47.9</c:v>
                </c:pt>
                <c:pt idx="72144">
                  <c:v>237.5</c:v>
                </c:pt>
                <c:pt idx="72145">
                  <c:v>318.39999999999998</c:v>
                </c:pt>
                <c:pt idx="72146">
                  <c:v>111</c:v>
                </c:pt>
                <c:pt idx="72147">
                  <c:v>199.2</c:v>
                </c:pt>
                <c:pt idx="72148">
                  <c:v>313.39999999999998</c:v>
                </c:pt>
                <c:pt idx="72149">
                  <c:v>318.2</c:v>
                </c:pt>
                <c:pt idx="72150">
                  <c:v>289.89999999999998</c:v>
                </c:pt>
                <c:pt idx="72151">
                  <c:v>270.3</c:v>
                </c:pt>
                <c:pt idx="72152">
                  <c:v>180.7</c:v>
                </c:pt>
                <c:pt idx="72153">
                  <c:v>128.1</c:v>
                </c:pt>
                <c:pt idx="72154">
                  <c:v>100.7</c:v>
                </c:pt>
                <c:pt idx="72155">
                  <c:v>88.4</c:v>
                </c:pt>
                <c:pt idx="72156">
                  <c:v>78.5</c:v>
                </c:pt>
                <c:pt idx="72157">
                  <c:v>70</c:v>
                </c:pt>
                <c:pt idx="72158">
                  <c:v>66.900000000000006</c:v>
                </c:pt>
                <c:pt idx="72159">
                  <c:v>66.2</c:v>
                </c:pt>
                <c:pt idx="72160">
                  <c:v>63.7</c:v>
                </c:pt>
                <c:pt idx="72161">
                  <c:v>63</c:v>
                </c:pt>
                <c:pt idx="72162">
                  <c:v>58.4</c:v>
                </c:pt>
                <c:pt idx="72163">
                  <c:v>48.9</c:v>
                </c:pt>
                <c:pt idx="72164">
                  <c:v>43.5</c:v>
                </c:pt>
                <c:pt idx="72165">
                  <c:v>32.5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27.5</c:v>
                </c:pt>
                <c:pt idx="72244">
                  <c:v>131.30000000000001</c:v>
                </c:pt>
                <c:pt idx="72245">
                  <c:v>144.69999999999999</c:v>
                </c:pt>
                <c:pt idx="72246">
                  <c:v>54.6</c:v>
                </c:pt>
                <c:pt idx="72247">
                  <c:v>87.1</c:v>
                </c:pt>
                <c:pt idx="72248">
                  <c:v>135.5</c:v>
                </c:pt>
                <c:pt idx="72249">
                  <c:v>130.5</c:v>
                </c:pt>
                <c:pt idx="72250">
                  <c:v>167.4</c:v>
                </c:pt>
                <c:pt idx="72251">
                  <c:v>195</c:v>
                </c:pt>
                <c:pt idx="72252">
                  <c:v>165.1</c:v>
                </c:pt>
                <c:pt idx="72253">
                  <c:v>147.6</c:v>
                </c:pt>
                <c:pt idx="72254">
                  <c:v>119</c:v>
                </c:pt>
                <c:pt idx="72255">
                  <c:v>78.400000000000006</c:v>
                </c:pt>
                <c:pt idx="72256">
                  <c:v>63.6</c:v>
                </c:pt>
                <c:pt idx="72257">
                  <c:v>57.9</c:v>
                </c:pt>
                <c:pt idx="72258">
                  <c:v>46.8</c:v>
                </c:pt>
                <c:pt idx="72259">
                  <c:v>32.200000000000003</c:v>
                </c:pt>
                <c:pt idx="72260">
                  <c:v>23.5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51.3</c:v>
                </c:pt>
                <c:pt idx="72344">
                  <c:v>211.4</c:v>
                </c:pt>
                <c:pt idx="72345">
                  <c:v>197.2</c:v>
                </c:pt>
                <c:pt idx="72346">
                  <c:v>92.4</c:v>
                </c:pt>
                <c:pt idx="72347">
                  <c:v>152</c:v>
                </c:pt>
                <c:pt idx="72348">
                  <c:v>245.9</c:v>
                </c:pt>
                <c:pt idx="72349">
                  <c:v>258.5</c:v>
                </c:pt>
                <c:pt idx="72350">
                  <c:v>261.7</c:v>
                </c:pt>
                <c:pt idx="72351">
                  <c:v>263.5</c:v>
                </c:pt>
                <c:pt idx="72352">
                  <c:v>199.3</c:v>
                </c:pt>
                <c:pt idx="72353">
                  <c:v>137.5</c:v>
                </c:pt>
                <c:pt idx="72354">
                  <c:v>105</c:v>
                </c:pt>
                <c:pt idx="72355">
                  <c:v>84.8</c:v>
                </c:pt>
                <c:pt idx="72356">
                  <c:v>76.099999999999994</c:v>
                </c:pt>
                <c:pt idx="72357">
                  <c:v>69.900000000000006</c:v>
                </c:pt>
                <c:pt idx="72358">
                  <c:v>67.8</c:v>
                </c:pt>
                <c:pt idx="72359">
                  <c:v>63.3</c:v>
                </c:pt>
                <c:pt idx="72360">
                  <c:v>62.4</c:v>
                </c:pt>
                <c:pt idx="72361">
                  <c:v>65.5</c:v>
                </c:pt>
                <c:pt idx="72362">
                  <c:v>65.2</c:v>
                </c:pt>
                <c:pt idx="72363">
                  <c:v>59.7</c:v>
                </c:pt>
                <c:pt idx="72364">
                  <c:v>54.6</c:v>
                </c:pt>
                <c:pt idx="72365">
                  <c:v>46.8</c:v>
                </c:pt>
                <c:pt idx="72366">
                  <c:v>36.299999999999997</c:v>
                </c:pt>
                <c:pt idx="72367">
                  <c:v>22.6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34.9</c:v>
                </c:pt>
                <c:pt idx="72446">
                  <c:v>119.6</c:v>
                </c:pt>
                <c:pt idx="72447">
                  <c:v>98.7</c:v>
                </c:pt>
                <c:pt idx="72448">
                  <c:v>38.4</c:v>
                </c:pt>
                <c:pt idx="72449">
                  <c:v>53</c:v>
                </c:pt>
                <c:pt idx="72450">
                  <c:v>85.6</c:v>
                </c:pt>
                <c:pt idx="72451">
                  <c:v>101</c:v>
                </c:pt>
                <c:pt idx="72452">
                  <c:v>134.5</c:v>
                </c:pt>
                <c:pt idx="72453">
                  <c:v>152.30000000000001</c:v>
                </c:pt>
                <c:pt idx="72454">
                  <c:v>126</c:v>
                </c:pt>
                <c:pt idx="72455">
                  <c:v>109.4</c:v>
                </c:pt>
                <c:pt idx="72456">
                  <c:v>92.1</c:v>
                </c:pt>
                <c:pt idx="72457">
                  <c:v>66</c:v>
                </c:pt>
                <c:pt idx="72458">
                  <c:v>57.3</c:v>
                </c:pt>
                <c:pt idx="72459">
                  <c:v>51.1</c:v>
                </c:pt>
                <c:pt idx="72460">
                  <c:v>42.7</c:v>
                </c:pt>
                <c:pt idx="72461">
                  <c:v>41</c:v>
                </c:pt>
                <c:pt idx="72462">
                  <c:v>42.5</c:v>
                </c:pt>
                <c:pt idx="72463">
                  <c:v>46.5</c:v>
                </c:pt>
                <c:pt idx="72464">
                  <c:v>49.1</c:v>
                </c:pt>
                <c:pt idx="72465">
                  <c:v>46.1</c:v>
                </c:pt>
                <c:pt idx="72466">
                  <c:v>41.8</c:v>
                </c:pt>
                <c:pt idx="72467">
                  <c:v>35</c:v>
                </c:pt>
                <c:pt idx="72468">
                  <c:v>28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207.2</c:v>
                </c:pt>
                <c:pt idx="72547">
                  <c:v>309.10000000000002</c:v>
                </c:pt>
                <c:pt idx="72548">
                  <c:v>181.9</c:v>
                </c:pt>
                <c:pt idx="72549">
                  <c:v>141.19999999999999</c:v>
                </c:pt>
                <c:pt idx="72550">
                  <c:v>252.2</c:v>
                </c:pt>
                <c:pt idx="72551">
                  <c:v>365.7</c:v>
                </c:pt>
                <c:pt idx="72552">
                  <c:v>325.5</c:v>
                </c:pt>
                <c:pt idx="72553">
                  <c:v>301.60000000000002</c:v>
                </c:pt>
                <c:pt idx="72554">
                  <c:v>218.4</c:v>
                </c:pt>
                <c:pt idx="72555">
                  <c:v>138.5</c:v>
                </c:pt>
                <c:pt idx="72556">
                  <c:v>104.3</c:v>
                </c:pt>
                <c:pt idx="72557">
                  <c:v>88.1</c:v>
                </c:pt>
                <c:pt idx="72558">
                  <c:v>73.099999999999994</c:v>
                </c:pt>
                <c:pt idx="72559">
                  <c:v>63.2</c:v>
                </c:pt>
                <c:pt idx="72560">
                  <c:v>61.7</c:v>
                </c:pt>
                <c:pt idx="72561">
                  <c:v>58.4</c:v>
                </c:pt>
                <c:pt idx="72562">
                  <c:v>52.9</c:v>
                </c:pt>
                <c:pt idx="72563">
                  <c:v>52.4</c:v>
                </c:pt>
                <c:pt idx="72564">
                  <c:v>48.8</c:v>
                </c:pt>
                <c:pt idx="72565">
                  <c:v>39.6</c:v>
                </c:pt>
                <c:pt idx="72566">
                  <c:v>33.299999999999997</c:v>
                </c:pt>
                <c:pt idx="72567">
                  <c:v>28.9</c:v>
                </c:pt>
                <c:pt idx="72568">
                  <c:v>20.9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24.8</c:v>
                </c:pt>
                <c:pt idx="72644">
                  <c:v>178.4</c:v>
                </c:pt>
                <c:pt idx="72645">
                  <c:v>93.8</c:v>
                </c:pt>
                <c:pt idx="72646">
                  <c:v>36.6</c:v>
                </c:pt>
                <c:pt idx="72647">
                  <c:v>105.8</c:v>
                </c:pt>
                <c:pt idx="72648">
                  <c:v>148.1</c:v>
                </c:pt>
                <c:pt idx="72649">
                  <c:v>152.19999999999999</c:v>
                </c:pt>
                <c:pt idx="72650">
                  <c:v>198.6</c:v>
                </c:pt>
                <c:pt idx="72651">
                  <c:v>200</c:v>
                </c:pt>
                <c:pt idx="72652">
                  <c:v>158.5</c:v>
                </c:pt>
                <c:pt idx="72653">
                  <c:v>135.5</c:v>
                </c:pt>
                <c:pt idx="72654">
                  <c:v>101.4</c:v>
                </c:pt>
                <c:pt idx="72655">
                  <c:v>66.3</c:v>
                </c:pt>
                <c:pt idx="72656">
                  <c:v>53.6</c:v>
                </c:pt>
                <c:pt idx="72657">
                  <c:v>48.5</c:v>
                </c:pt>
                <c:pt idx="72658">
                  <c:v>44.5</c:v>
                </c:pt>
                <c:pt idx="72659">
                  <c:v>45.5</c:v>
                </c:pt>
                <c:pt idx="72660">
                  <c:v>49</c:v>
                </c:pt>
                <c:pt idx="72661">
                  <c:v>51.3</c:v>
                </c:pt>
                <c:pt idx="72662">
                  <c:v>46.9</c:v>
                </c:pt>
                <c:pt idx="72663">
                  <c:v>42.1</c:v>
                </c:pt>
                <c:pt idx="72664">
                  <c:v>36.200000000000003</c:v>
                </c:pt>
                <c:pt idx="72665">
                  <c:v>29.4</c:v>
                </c:pt>
                <c:pt idx="72666">
                  <c:v>20.9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96.2</c:v>
                </c:pt>
                <c:pt idx="72743">
                  <c:v>177.8</c:v>
                </c:pt>
                <c:pt idx="72744">
                  <c:v>150.69999999999999</c:v>
                </c:pt>
                <c:pt idx="72745">
                  <c:v>77.900000000000006</c:v>
                </c:pt>
                <c:pt idx="72746">
                  <c:v>188.2</c:v>
                </c:pt>
                <c:pt idx="72747">
                  <c:v>252</c:v>
                </c:pt>
                <c:pt idx="72748">
                  <c:v>259.7</c:v>
                </c:pt>
                <c:pt idx="72749">
                  <c:v>288.39999999999998</c:v>
                </c:pt>
                <c:pt idx="72750">
                  <c:v>294.3</c:v>
                </c:pt>
                <c:pt idx="72751">
                  <c:v>221.1</c:v>
                </c:pt>
                <c:pt idx="72752">
                  <c:v>180.6</c:v>
                </c:pt>
                <c:pt idx="72753">
                  <c:v>145.80000000000001</c:v>
                </c:pt>
                <c:pt idx="72754">
                  <c:v>104.3</c:v>
                </c:pt>
                <c:pt idx="72755">
                  <c:v>82</c:v>
                </c:pt>
                <c:pt idx="72756">
                  <c:v>71.900000000000006</c:v>
                </c:pt>
                <c:pt idx="72757">
                  <c:v>68</c:v>
                </c:pt>
                <c:pt idx="72758">
                  <c:v>64.3</c:v>
                </c:pt>
                <c:pt idx="72759">
                  <c:v>66.2</c:v>
                </c:pt>
                <c:pt idx="72760">
                  <c:v>67.599999999999994</c:v>
                </c:pt>
                <c:pt idx="72761">
                  <c:v>65.400000000000006</c:v>
                </c:pt>
                <c:pt idx="72762">
                  <c:v>58.6</c:v>
                </c:pt>
                <c:pt idx="72763">
                  <c:v>52.2</c:v>
                </c:pt>
                <c:pt idx="72764">
                  <c:v>48</c:v>
                </c:pt>
                <c:pt idx="72765">
                  <c:v>41.8</c:v>
                </c:pt>
                <c:pt idx="72766">
                  <c:v>21.1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44.7</c:v>
                </c:pt>
                <c:pt idx="72840">
                  <c:v>107.8</c:v>
                </c:pt>
                <c:pt idx="72841">
                  <c:v>78.3</c:v>
                </c:pt>
                <c:pt idx="72842">
                  <c:v>34.4</c:v>
                </c:pt>
                <c:pt idx="72843">
                  <c:v>84.3</c:v>
                </c:pt>
                <c:pt idx="72844">
                  <c:v>102.2</c:v>
                </c:pt>
                <c:pt idx="72845">
                  <c:v>100.4</c:v>
                </c:pt>
                <c:pt idx="72846">
                  <c:v>155.80000000000001</c:v>
                </c:pt>
                <c:pt idx="72847">
                  <c:v>181.4</c:v>
                </c:pt>
                <c:pt idx="72848">
                  <c:v>131.80000000000001</c:v>
                </c:pt>
                <c:pt idx="72849">
                  <c:v>124.6</c:v>
                </c:pt>
                <c:pt idx="72850">
                  <c:v>101.3</c:v>
                </c:pt>
                <c:pt idx="72851">
                  <c:v>67.900000000000006</c:v>
                </c:pt>
                <c:pt idx="72852">
                  <c:v>61.1</c:v>
                </c:pt>
                <c:pt idx="72853">
                  <c:v>47.8</c:v>
                </c:pt>
                <c:pt idx="72854">
                  <c:v>40.299999999999997</c:v>
                </c:pt>
                <c:pt idx="72855">
                  <c:v>42.7</c:v>
                </c:pt>
                <c:pt idx="72856">
                  <c:v>50.8</c:v>
                </c:pt>
                <c:pt idx="72857">
                  <c:v>46.1</c:v>
                </c:pt>
                <c:pt idx="72858">
                  <c:v>43.8</c:v>
                </c:pt>
                <c:pt idx="72859">
                  <c:v>43.9</c:v>
                </c:pt>
                <c:pt idx="72860">
                  <c:v>38.9</c:v>
                </c:pt>
                <c:pt idx="72861">
                  <c:v>32.700000000000003</c:v>
                </c:pt>
                <c:pt idx="72862">
                  <c:v>26.7</c:v>
                </c:pt>
                <c:pt idx="72863">
                  <c:v>23.6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113.3</c:v>
                </c:pt>
                <c:pt idx="72935">
                  <c:v>232.6</c:v>
                </c:pt>
                <c:pt idx="72936">
                  <c:v>85.8</c:v>
                </c:pt>
                <c:pt idx="72937">
                  <c:v>196.2</c:v>
                </c:pt>
                <c:pt idx="72938">
                  <c:v>309.3</c:v>
                </c:pt>
                <c:pt idx="72939">
                  <c:v>280.5</c:v>
                </c:pt>
                <c:pt idx="72940">
                  <c:v>314.8</c:v>
                </c:pt>
                <c:pt idx="72941">
                  <c:v>342.7</c:v>
                </c:pt>
                <c:pt idx="72942">
                  <c:v>260.2</c:v>
                </c:pt>
                <c:pt idx="72943">
                  <c:v>212.3</c:v>
                </c:pt>
                <c:pt idx="72944">
                  <c:v>161.1</c:v>
                </c:pt>
                <c:pt idx="72945">
                  <c:v>120.7</c:v>
                </c:pt>
                <c:pt idx="72946">
                  <c:v>98</c:v>
                </c:pt>
                <c:pt idx="72947">
                  <c:v>82.2</c:v>
                </c:pt>
                <c:pt idx="72948">
                  <c:v>75.400000000000006</c:v>
                </c:pt>
                <c:pt idx="72949">
                  <c:v>66.2</c:v>
                </c:pt>
                <c:pt idx="72950">
                  <c:v>53.7</c:v>
                </c:pt>
                <c:pt idx="72951">
                  <c:v>55.6</c:v>
                </c:pt>
                <c:pt idx="72952">
                  <c:v>50.8</c:v>
                </c:pt>
                <c:pt idx="72953">
                  <c:v>50</c:v>
                </c:pt>
                <c:pt idx="72954">
                  <c:v>53.6</c:v>
                </c:pt>
                <c:pt idx="72955">
                  <c:v>51.3</c:v>
                </c:pt>
                <c:pt idx="72956">
                  <c:v>45.1</c:v>
                </c:pt>
                <c:pt idx="72957">
                  <c:v>38.799999999999997</c:v>
                </c:pt>
                <c:pt idx="72958">
                  <c:v>26.4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133.5</c:v>
                </c:pt>
                <c:pt idx="73030">
                  <c:v>211.6</c:v>
                </c:pt>
                <c:pt idx="73031">
                  <c:v>85.9</c:v>
                </c:pt>
                <c:pt idx="73032">
                  <c:v>141.1</c:v>
                </c:pt>
                <c:pt idx="73033">
                  <c:v>237.9</c:v>
                </c:pt>
                <c:pt idx="73034">
                  <c:v>241.4</c:v>
                </c:pt>
                <c:pt idx="73035">
                  <c:v>281.8</c:v>
                </c:pt>
                <c:pt idx="73036">
                  <c:v>332.9</c:v>
                </c:pt>
                <c:pt idx="73037">
                  <c:v>304.2</c:v>
                </c:pt>
                <c:pt idx="73038">
                  <c:v>256.39999999999998</c:v>
                </c:pt>
                <c:pt idx="73039">
                  <c:v>209.8</c:v>
                </c:pt>
                <c:pt idx="73040">
                  <c:v>163.69999999999999</c:v>
                </c:pt>
                <c:pt idx="73041">
                  <c:v>126.2</c:v>
                </c:pt>
                <c:pt idx="73042">
                  <c:v>101.8</c:v>
                </c:pt>
                <c:pt idx="73043">
                  <c:v>84.3</c:v>
                </c:pt>
                <c:pt idx="73044">
                  <c:v>77.2</c:v>
                </c:pt>
                <c:pt idx="73045">
                  <c:v>66.3</c:v>
                </c:pt>
                <c:pt idx="73046">
                  <c:v>62.3</c:v>
                </c:pt>
                <c:pt idx="73047">
                  <c:v>59.3</c:v>
                </c:pt>
                <c:pt idx="73048">
                  <c:v>52.1</c:v>
                </c:pt>
                <c:pt idx="73049">
                  <c:v>52.9</c:v>
                </c:pt>
                <c:pt idx="73050">
                  <c:v>50.5</c:v>
                </c:pt>
                <c:pt idx="73051">
                  <c:v>43.1</c:v>
                </c:pt>
                <c:pt idx="73052">
                  <c:v>38.5</c:v>
                </c:pt>
                <c:pt idx="73053">
                  <c:v>27.2</c:v>
                </c:pt>
                <c:pt idx="73054">
                  <c:v>24.1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168.8</c:v>
                </c:pt>
                <c:pt idx="73122">
                  <c:v>216.5</c:v>
                </c:pt>
                <c:pt idx="73123">
                  <c:v>100.9</c:v>
                </c:pt>
                <c:pt idx="73124">
                  <c:v>219.8</c:v>
                </c:pt>
                <c:pt idx="73125">
                  <c:v>299.8</c:v>
                </c:pt>
                <c:pt idx="73126">
                  <c:v>275.10000000000002</c:v>
                </c:pt>
                <c:pt idx="73127">
                  <c:v>347.8</c:v>
                </c:pt>
                <c:pt idx="73128">
                  <c:v>353.3</c:v>
                </c:pt>
                <c:pt idx="73129">
                  <c:v>282</c:v>
                </c:pt>
                <c:pt idx="73130">
                  <c:v>218.4</c:v>
                </c:pt>
                <c:pt idx="73131">
                  <c:v>157.6</c:v>
                </c:pt>
                <c:pt idx="73132">
                  <c:v>114</c:v>
                </c:pt>
                <c:pt idx="73133">
                  <c:v>97.3</c:v>
                </c:pt>
                <c:pt idx="73134">
                  <c:v>83.9</c:v>
                </c:pt>
                <c:pt idx="73135">
                  <c:v>76.400000000000006</c:v>
                </c:pt>
                <c:pt idx="73136">
                  <c:v>67.7</c:v>
                </c:pt>
                <c:pt idx="73137">
                  <c:v>59.4</c:v>
                </c:pt>
                <c:pt idx="73138">
                  <c:v>57.4</c:v>
                </c:pt>
                <c:pt idx="73139">
                  <c:v>55.6</c:v>
                </c:pt>
                <c:pt idx="73140">
                  <c:v>55.8</c:v>
                </c:pt>
                <c:pt idx="73141">
                  <c:v>59.1</c:v>
                </c:pt>
                <c:pt idx="73142">
                  <c:v>59.2</c:v>
                </c:pt>
                <c:pt idx="73143">
                  <c:v>56</c:v>
                </c:pt>
                <c:pt idx="73144">
                  <c:v>50.8</c:v>
                </c:pt>
                <c:pt idx="73145">
                  <c:v>41.3</c:v>
                </c:pt>
                <c:pt idx="73146">
                  <c:v>37.9</c:v>
                </c:pt>
                <c:pt idx="73147">
                  <c:v>25.4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37.299999999999997</c:v>
                </c:pt>
                <c:pt idx="73213">
                  <c:v>140</c:v>
                </c:pt>
                <c:pt idx="73214">
                  <c:v>126.9</c:v>
                </c:pt>
                <c:pt idx="73215">
                  <c:v>63.3</c:v>
                </c:pt>
                <c:pt idx="73216">
                  <c:v>121.2</c:v>
                </c:pt>
                <c:pt idx="73217">
                  <c:v>186.4</c:v>
                </c:pt>
                <c:pt idx="73218">
                  <c:v>201.2</c:v>
                </c:pt>
                <c:pt idx="73219">
                  <c:v>244.6</c:v>
                </c:pt>
                <c:pt idx="73220">
                  <c:v>273.39999999999998</c:v>
                </c:pt>
                <c:pt idx="73221">
                  <c:v>249.6</c:v>
                </c:pt>
                <c:pt idx="73222">
                  <c:v>214.5</c:v>
                </c:pt>
                <c:pt idx="73223">
                  <c:v>174.4</c:v>
                </c:pt>
                <c:pt idx="73224">
                  <c:v>135.19999999999999</c:v>
                </c:pt>
                <c:pt idx="73225">
                  <c:v>104.9</c:v>
                </c:pt>
                <c:pt idx="73226">
                  <c:v>84.3</c:v>
                </c:pt>
                <c:pt idx="73227">
                  <c:v>72.099999999999994</c:v>
                </c:pt>
                <c:pt idx="73228">
                  <c:v>61.1</c:v>
                </c:pt>
                <c:pt idx="73229">
                  <c:v>56.9</c:v>
                </c:pt>
                <c:pt idx="73230">
                  <c:v>58.3</c:v>
                </c:pt>
                <c:pt idx="73231">
                  <c:v>53.6</c:v>
                </c:pt>
                <c:pt idx="73232">
                  <c:v>50.1</c:v>
                </c:pt>
                <c:pt idx="73233">
                  <c:v>51</c:v>
                </c:pt>
                <c:pt idx="73234">
                  <c:v>52.4</c:v>
                </c:pt>
                <c:pt idx="73235">
                  <c:v>49.8</c:v>
                </c:pt>
                <c:pt idx="73236">
                  <c:v>50</c:v>
                </c:pt>
                <c:pt idx="73237">
                  <c:v>49.4</c:v>
                </c:pt>
                <c:pt idx="73238">
                  <c:v>43.4</c:v>
                </c:pt>
                <c:pt idx="73239">
                  <c:v>36.299999999999997</c:v>
                </c:pt>
                <c:pt idx="73240">
                  <c:v>29</c:v>
                </c:pt>
                <c:pt idx="73241">
                  <c:v>22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38.4</c:v>
                </c:pt>
                <c:pt idx="73303">
                  <c:v>170.3</c:v>
                </c:pt>
                <c:pt idx="73304">
                  <c:v>88.6</c:v>
                </c:pt>
                <c:pt idx="73305">
                  <c:v>54.1</c:v>
                </c:pt>
                <c:pt idx="73306">
                  <c:v>162.6</c:v>
                </c:pt>
                <c:pt idx="73307">
                  <c:v>177.2</c:v>
                </c:pt>
                <c:pt idx="73308">
                  <c:v>207.6</c:v>
                </c:pt>
                <c:pt idx="73309">
                  <c:v>240.8</c:v>
                </c:pt>
                <c:pt idx="73310">
                  <c:v>240.2</c:v>
                </c:pt>
                <c:pt idx="73311">
                  <c:v>253</c:v>
                </c:pt>
                <c:pt idx="73312">
                  <c:v>260.7</c:v>
                </c:pt>
                <c:pt idx="73313">
                  <c:v>227.7</c:v>
                </c:pt>
                <c:pt idx="73314">
                  <c:v>196.3</c:v>
                </c:pt>
                <c:pt idx="73315">
                  <c:v>176.2</c:v>
                </c:pt>
                <c:pt idx="73316">
                  <c:v>141.30000000000001</c:v>
                </c:pt>
                <c:pt idx="73317">
                  <c:v>111</c:v>
                </c:pt>
                <c:pt idx="73318">
                  <c:v>91.5</c:v>
                </c:pt>
                <c:pt idx="73319">
                  <c:v>74.900000000000006</c:v>
                </c:pt>
                <c:pt idx="73320">
                  <c:v>60.3</c:v>
                </c:pt>
                <c:pt idx="73321">
                  <c:v>49.1</c:v>
                </c:pt>
                <c:pt idx="73322">
                  <c:v>47.1</c:v>
                </c:pt>
                <c:pt idx="73323">
                  <c:v>45.5</c:v>
                </c:pt>
                <c:pt idx="73324">
                  <c:v>42.1</c:v>
                </c:pt>
                <c:pt idx="73325">
                  <c:v>44.4</c:v>
                </c:pt>
                <c:pt idx="73326">
                  <c:v>48.3</c:v>
                </c:pt>
                <c:pt idx="73327">
                  <c:v>46.9</c:v>
                </c:pt>
                <c:pt idx="73328">
                  <c:v>45.5</c:v>
                </c:pt>
                <c:pt idx="73329">
                  <c:v>44.4</c:v>
                </c:pt>
                <c:pt idx="73330">
                  <c:v>38</c:v>
                </c:pt>
                <c:pt idx="73331">
                  <c:v>29.3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27.2</c:v>
                </c:pt>
                <c:pt idx="73398">
                  <c:v>137.6</c:v>
                </c:pt>
                <c:pt idx="73399">
                  <c:v>86.5</c:v>
                </c:pt>
                <c:pt idx="73400">
                  <c:v>43.4</c:v>
                </c:pt>
                <c:pt idx="73401">
                  <c:v>112.1</c:v>
                </c:pt>
                <c:pt idx="73402">
                  <c:v>113.1</c:v>
                </c:pt>
                <c:pt idx="73403">
                  <c:v>118.3</c:v>
                </c:pt>
                <c:pt idx="73404">
                  <c:v>197.1</c:v>
                </c:pt>
                <c:pt idx="73405">
                  <c:v>187.8</c:v>
                </c:pt>
                <c:pt idx="73406">
                  <c:v>176.4</c:v>
                </c:pt>
                <c:pt idx="73407">
                  <c:v>205.2</c:v>
                </c:pt>
                <c:pt idx="73408">
                  <c:v>170.7</c:v>
                </c:pt>
                <c:pt idx="73409">
                  <c:v>139.4</c:v>
                </c:pt>
                <c:pt idx="73410">
                  <c:v>128.5</c:v>
                </c:pt>
                <c:pt idx="73411">
                  <c:v>103.8</c:v>
                </c:pt>
                <c:pt idx="73412">
                  <c:v>78</c:v>
                </c:pt>
                <c:pt idx="73413">
                  <c:v>66.3</c:v>
                </c:pt>
                <c:pt idx="73414">
                  <c:v>60.8</c:v>
                </c:pt>
                <c:pt idx="73415">
                  <c:v>59.8</c:v>
                </c:pt>
                <c:pt idx="73416">
                  <c:v>54.6</c:v>
                </c:pt>
                <c:pt idx="73417">
                  <c:v>52.9</c:v>
                </c:pt>
                <c:pt idx="73418">
                  <c:v>54.3</c:v>
                </c:pt>
                <c:pt idx="73419">
                  <c:v>50.7</c:v>
                </c:pt>
                <c:pt idx="73420">
                  <c:v>46.8</c:v>
                </c:pt>
                <c:pt idx="73421">
                  <c:v>46.3</c:v>
                </c:pt>
                <c:pt idx="73422">
                  <c:v>43.5</c:v>
                </c:pt>
                <c:pt idx="73423">
                  <c:v>40</c:v>
                </c:pt>
                <c:pt idx="73424">
                  <c:v>34.9</c:v>
                </c:pt>
                <c:pt idx="73425">
                  <c:v>28.9</c:v>
                </c:pt>
                <c:pt idx="73426">
                  <c:v>25.7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44.4</c:v>
                </c:pt>
                <c:pt idx="73490">
                  <c:v>295.89999999999998</c:v>
                </c:pt>
                <c:pt idx="73491">
                  <c:v>160.19999999999999</c:v>
                </c:pt>
                <c:pt idx="73492">
                  <c:v>184.6</c:v>
                </c:pt>
                <c:pt idx="73493">
                  <c:v>341.8</c:v>
                </c:pt>
                <c:pt idx="73494">
                  <c:v>428.2</c:v>
                </c:pt>
                <c:pt idx="73495">
                  <c:v>459.3</c:v>
                </c:pt>
                <c:pt idx="73496">
                  <c:v>462.4</c:v>
                </c:pt>
                <c:pt idx="73497">
                  <c:v>443.3</c:v>
                </c:pt>
                <c:pt idx="73498">
                  <c:v>353.8</c:v>
                </c:pt>
                <c:pt idx="73499">
                  <c:v>257.2</c:v>
                </c:pt>
                <c:pt idx="73500">
                  <c:v>179.3</c:v>
                </c:pt>
                <c:pt idx="73501">
                  <c:v>141.80000000000001</c:v>
                </c:pt>
                <c:pt idx="73502">
                  <c:v>120.6</c:v>
                </c:pt>
                <c:pt idx="73503">
                  <c:v>105.1</c:v>
                </c:pt>
                <c:pt idx="73504">
                  <c:v>92.7</c:v>
                </c:pt>
                <c:pt idx="73505">
                  <c:v>84.4</c:v>
                </c:pt>
                <c:pt idx="73506">
                  <c:v>81</c:v>
                </c:pt>
                <c:pt idx="73507">
                  <c:v>76.7</c:v>
                </c:pt>
                <c:pt idx="73508">
                  <c:v>75.099999999999994</c:v>
                </c:pt>
                <c:pt idx="73509">
                  <c:v>73.400000000000006</c:v>
                </c:pt>
                <c:pt idx="73510">
                  <c:v>68.099999999999994</c:v>
                </c:pt>
                <c:pt idx="73511">
                  <c:v>66.2</c:v>
                </c:pt>
                <c:pt idx="73512">
                  <c:v>65.2</c:v>
                </c:pt>
                <c:pt idx="73513">
                  <c:v>63.4</c:v>
                </c:pt>
                <c:pt idx="73514">
                  <c:v>59.7</c:v>
                </c:pt>
                <c:pt idx="73515">
                  <c:v>56</c:v>
                </c:pt>
                <c:pt idx="73516">
                  <c:v>51.6</c:v>
                </c:pt>
                <c:pt idx="73517">
                  <c:v>43.8</c:v>
                </c:pt>
                <c:pt idx="73518">
                  <c:v>37.700000000000003</c:v>
                </c:pt>
                <c:pt idx="73519">
                  <c:v>27.1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75.900000000000006</c:v>
                </c:pt>
                <c:pt idx="73585">
                  <c:v>164.8</c:v>
                </c:pt>
                <c:pt idx="73586">
                  <c:v>54.8</c:v>
                </c:pt>
                <c:pt idx="73587">
                  <c:v>119.5</c:v>
                </c:pt>
                <c:pt idx="73588">
                  <c:v>180.9</c:v>
                </c:pt>
                <c:pt idx="73589">
                  <c:v>149.1</c:v>
                </c:pt>
                <c:pt idx="73590">
                  <c:v>210.1</c:v>
                </c:pt>
                <c:pt idx="73591">
                  <c:v>268.2</c:v>
                </c:pt>
                <c:pt idx="73592">
                  <c:v>212.7</c:v>
                </c:pt>
                <c:pt idx="73593">
                  <c:v>215.8</c:v>
                </c:pt>
                <c:pt idx="73594">
                  <c:v>212.7</c:v>
                </c:pt>
                <c:pt idx="73595">
                  <c:v>131.1</c:v>
                </c:pt>
                <c:pt idx="73596">
                  <c:v>114.2</c:v>
                </c:pt>
                <c:pt idx="73597">
                  <c:v>89</c:v>
                </c:pt>
                <c:pt idx="73598">
                  <c:v>71</c:v>
                </c:pt>
                <c:pt idx="73599">
                  <c:v>66</c:v>
                </c:pt>
                <c:pt idx="73600">
                  <c:v>61.3</c:v>
                </c:pt>
                <c:pt idx="73601">
                  <c:v>62.2</c:v>
                </c:pt>
                <c:pt idx="73602">
                  <c:v>60.4</c:v>
                </c:pt>
                <c:pt idx="73603">
                  <c:v>58.1</c:v>
                </c:pt>
                <c:pt idx="73604">
                  <c:v>57.9</c:v>
                </c:pt>
                <c:pt idx="73605">
                  <c:v>56.8</c:v>
                </c:pt>
                <c:pt idx="73606">
                  <c:v>52</c:v>
                </c:pt>
                <c:pt idx="73607">
                  <c:v>47.2</c:v>
                </c:pt>
                <c:pt idx="73608">
                  <c:v>41</c:v>
                </c:pt>
                <c:pt idx="73609">
                  <c:v>36.4</c:v>
                </c:pt>
                <c:pt idx="73610">
                  <c:v>33.1</c:v>
                </c:pt>
                <c:pt idx="73611">
                  <c:v>22.4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124.3</c:v>
                </c:pt>
                <c:pt idx="73676">
                  <c:v>235.2</c:v>
                </c:pt>
                <c:pt idx="73677">
                  <c:v>103.5</c:v>
                </c:pt>
                <c:pt idx="73678">
                  <c:v>112.4</c:v>
                </c:pt>
                <c:pt idx="73679">
                  <c:v>233.2</c:v>
                </c:pt>
                <c:pt idx="73680">
                  <c:v>185.4</c:v>
                </c:pt>
                <c:pt idx="73681">
                  <c:v>215.3</c:v>
                </c:pt>
                <c:pt idx="73682">
                  <c:v>278.8</c:v>
                </c:pt>
                <c:pt idx="73683">
                  <c:v>198.3</c:v>
                </c:pt>
                <c:pt idx="73684">
                  <c:v>157.5</c:v>
                </c:pt>
                <c:pt idx="73685">
                  <c:v>124.9</c:v>
                </c:pt>
                <c:pt idx="73686">
                  <c:v>80.3</c:v>
                </c:pt>
                <c:pt idx="73687">
                  <c:v>73.400000000000006</c:v>
                </c:pt>
                <c:pt idx="73688">
                  <c:v>68.8</c:v>
                </c:pt>
                <c:pt idx="73689">
                  <c:v>63.7</c:v>
                </c:pt>
                <c:pt idx="73690">
                  <c:v>60.6</c:v>
                </c:pt>
                <c:pt idx="73691">
                  <c:v>56.8</c:v>
                </c:pt>
                <c:pt idx="73692">
                  <c:v>57.7</c:v>
                </c:pt>
                <c:pt idx="73693">
                  <c:v>57.1</c:v>
                </c:pt>
                <c:pt idx="73694">
                  <c:v>57.9</c:v>
                </c:pt>
                <c:pt idx="73695">
                  <c:v>55.4</c:v>
                </c:pt>
                <c:pt idx="73696">
                  <c:v>48.8</c:v>
                </c:pt>
                <c:pt idx="73697">
                  <c:v>40.9</c:v>
                </c:pt>
                <c:pt idx="73698">
                  <c:v>38.799999999999997</c:v>
                </c:pt>
                <c:pt idx="73699">
                  <c:v>24.6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43.9</c:v>
                </c:pt>
                <c:pt idx="73768">
                  <c:v>162.9</c:v>
                </c:pt>
                <c:pt idx="73769">
                  <c:v>154.80000000000001</c:v>
                </c:pt>
                <c:pt idx="73770">
                  <c:v>56.2</c:v>
                </c:pt>
                <c:pt idx="73771">
                  <c:v>113.8</c:v>
                </c:pt>
                <c:pt idx="73772">
                  <c:v>194.2</c:v>
                </c:pt>
                <c:pt idx="73773">
                  <c:v>189.8</c:v>
                </c:pt>
                <c:pt idx="73774">
                  <c:v>223</c:v>
                </c:pt>
                <c:pt idx="73775">
                  <c:v>248.7</c:v>
                </c:pt>
                <c:pt idx="73776">
                  <c:v>186.8</c:v>
                </c:pt>
                <c:pt idx="73777">
                  <c:v>148.4</c:v>
                </c:pt>
                <c:pt idx="73778">
                  <c:v>111.8</c:v>
                </c:pt>
                <c:pt idx="73779">
                  <c:v>77.2</c:v>
                </c:pt>
                <c:pt idx="73780">
                  <c:v>67.400000000000006</c:v>
                </c:pt>
                <c:pt idx="73781">
                  <c:v>57.4</c:v>
                </c:pt>
                <c:pt idx="73782">
                  <c:v>50.9</c:v>
                </c:pt>
                <c:pt idx="73783">
                  <c:v>44.5</c:v>
                </c:pt>
                <c:pt idx="73784">
                  <c:v>42.5</c:v>
                </c:pt>
                <c:pt idx="73785">
                  <c:v>45.1</c:v>
                </c:pt>
                <c:pt idx="73786">
                  <c:v>45.5</c:v>
                </c:pt>
                <c:pt idx="73787">
                  <c:v>38.700000000000003</c:v>
                </c:pt>
                <c:pt idx="73788">
                  <c:v>32.5</c:v>
                </c:pt>
                <c:pt idx="73789">
                  <c:v>33.4</c:v>
                </c:pt>
                <c:pt idx="73790">
                  <c:v>28.5</c:v>
                </c:pt>
                <c:pt idx="73791">
                  <c:v>20.3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56.5</c:v>
                </c:pt>
                <c:pt idx="73860">
                  <c:v>145</c:v>
                </c:pt>
                <c:pt idx="73861">
                  <c:v>98.6</c:v>
                </c:pt>
                <c:pt idx="73862">
                  <c:v>105.3</c:v>
                </c:pt>
                <c:pt idx="73863">
                  <c:v>191.1</c:v>
                </c:pt>
                <c:pt idx="73864">
                  <c:v>189.9</c:v>
                </c:pt>
                <c:pt idx="73865">
                  <c:v>223.5</c:v>
                </c:pt>
                <c:pt idx="73866">
                  <c:v>298.10000000000002</c:v>
                </c:pt>
                <c:pt idx="73867">
                  <c:v>274.5</c:v>
                </c:pt>
                <c:pt idx="73868">
                  <c:v>229.5</c:v>
                </c:pt>
                <c:pt idx="73869">
                  <c:v>201</c:v>
                </c:pt>
                <c:pt idx="73870">
                  <c:v>146.4</c:v>
                </c:pt>
                <c:pt idx="73871">
                  <c:v>104.1</c:v>
                </c:pt>
                <c:pt idx="73872">
                  <c:v>88.4</c:v>
                </c:pt>
                <c:pt idx="73873">
                  <c:v>75.099999999999994</c:v>
                </c:pt>
                <c:pt idx="73874">
                  <c:v>62.4</c:v>
                </c:pt>
                <c:pt idx="73875">
                  <c:v>55.2</c:v>
                </c:pt>
                <c:pt idx="73876">
                  <c:v>52.8</c:v>
                </c:pt>
                <c:pt idx="73877">
                  <c:v>51.2</c:v>
                </c:pt>
                <c:pt idx="73878">
                  <c:v>48.8</c:v>
                </c:pt>
                <c:pt idx="73879">
                  <c:v>50.1</c:v>
                </c:pt>
                <c:pt idx="73880">
                  <c:v>51</c:v>
                </c:pt>
                <c:pt idx="73881">
                  <c:v>48</c:v>
                </c:pt>
                <c:pt idx="73882">
                  <c:v>44.2</c:v>
                </c:pt>
                <c:pt idx="73883">
                  <c:v>39.799999999999997</c:v>
                </c:pt>
                <c:pt idx="73884">
                  <c:v>35.1</c:v>
                </c:pt>
                <c:pt idx="73885">
                  <c:v>27.7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73.900000000000006</c:v>
                </c:pt>
                <c:pt idx="73955">
                  <c:v>101.6</c:v>
                </c:pt>
                <c:pt idx="73956">
                  <c:v>84.5</c:v>
                </c:pt>
                <c:pt idx="73957">
                  <c:v>58.4</c:v>
                </c:pt>
                <c:pt idx="73958">
                  <c:v>87.4</c:v>
                </c:pt>
                <c:pt idx="73959">
                  <c:v>132.6</c:v>
                </c:pt>
                <c:pt idx="73960">
                  <c:v>144.4</c:v>
                </c:pt>
                <c:pt idx="73961">
                  <c:v>164</c:v>
                </c:pt>
                <c:pt idx="73962">
                  <c:v>193</c:v>
                </c:pt>
                <c:pt idx="73963">
                  <c:v>182.1</c:v>
                </c:pt>
                <c:pt idx="73964">
                  <c:v>166.6</c:v>
                </c:pt>
                <c:pt idx="73965">
                  <c:v>145.1</c:v>
                </c:pt>
                <c:pt idx="73966">
                  <c:v>104.8</c:v>
                </c:pt>
                <c:pt idx="73967">
                  <c:v>77.599999999999994</c:v>
                </c:pt>
                <c:pt idx="73968">
                  <c:v>64</c:v>
                </c:pt>
                <c:pt idx="73969">
                  <c:v>55.3</c:v>
                </c:pt>
                <c:pt idx="73970">
                  <c:v>47.6</c:v>
                </c:pt>
                <c:pt idx="73971">
                  <c:v>44.7</c:v>
                </c:pt>
                <c:pt idx="73972">
                  <c:v>54.5</c:v>
                </c:pt>
                <c:pt idx="73973">
                  <c:v>56.8</c:v>
                </c:pt>
                <c:pt idx="73974">
                  <c:v>48</c:v>
                </c:pt>
                <c:pt idx="73975">
                  <c:v>42.5</c:v>
                </c:pt>
                <c:pt idx="73976">
                  <c:v>40.5</c:v>
                </c:pt>
                <c:pt idx="73977">
                  <c:v>35.1</c:v>
                </c:pt>
                <c:pt idx="73978">
                  <c:v>30.5</c:v>
                </c:pt>
                <c:pt idx="73979">
                  <c:v>27.2</c:v>
                </c:pt>
                <c:pt idx="73980">
                  <c:v>24.4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68.599999999999994</c:v>
                </c:pt>
                <c:pt idx="74049">
                  <c:v>173.1</c:v>
                </c:pt>
                <c:pt idx="74050">
                  <c:v>83.7</c:v>
                </c:pt>
                <c:pt idx="74051">
                  <c:v>176.7</c:v>
                </c:pt>
                <c:pt idx="74052">
                  <c:v>235.2</c:v>
                </c:pt>
                <c:pt idx="74053">
                  <c:v>199.2</c:v>
                </c:pt>
                <c:pt idx="74054">
                  <c:v>280.10000000000002</c:v>
                </c:pt>
                <c:pt idx="74055">
                  <c:v>301.2</c:v>
                </c:pt>
                <c:pt idx="74056">
                  <c:v>216.1</c:v>
                </c:pt>
                <c:pt idx="74057">
                  <c:v>179.6</c:v>
                </c:pt>
                <c:pt idx="74058">
                  <c:v>142.1</c:v>
                </c:pt>
                <c:pt idx="74059">
                  <c:v>107.6</c:v>
                </c:pt>
                <c:pt idx="74060">
                  <c:v>88.9</c:v>
                </c:pt>
                <c:pt idx="74061">
                  <c:v>83.2</c:v>
                </c:pt>
                <c:pt idx="74062">
                  <c:v>77</c:v>
                </c:pt>
                <c:pt idx="74063">
                  <c:v>64.099999999999994</c:v>
                </c:pt>
                <c:pt idx="74064">
                  <c:v>61.1</c:v>
                </c:pt>
                <c:pt idx="74065">
                  <c:v>63.5</c:v>
                </c:pt>
                <c:pt idx="74066">
                  <c:v>59.8</c:v>
                </c:pt>
                <c:pt idx="74067">
                  <c:v>60.7</c:v>
                </c:pt>
                <c:pt idx="74068">
                  <c:v>57.7</c:v>
                </c:pt>
                <c:pt idx="74069">
                  <c:v>52.1</c:v>
                </c:pt>
                <c:pt idx="74070">
                  <c:v>51.8</c:v>
                </c:pt>
                <c:pt idx="74071">
                  <c:v>45.9</c:v>
                </c:pt>
                <c:pt idx="74072">
                  <c:v>33.200000000000003</c:v>
                </c:pt>
                <c:pt idx="74073">
                  <c:v>25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69.099999999999994</c:v>
                </c:pt>
                <c:pt idx="74142">
                  <c:v>159</c:v>
                </c:pt>
                <c:pt idx="74143">
                  <c:v>53.1</c:v>
                </c:pt>
                <c:pt idx="74144">
                  <c:v>64.3</c:v>
                </c:pt>
                <c:pt idx="74145">
                  <c:v>120.4</c:v>
                </c:pt>
                <c:pt idx="74146">
                  <c:v>86.5</c:v>
                </c:pt>
                <c:pt idx="74147">
                  <c:v>128.5</c:v>
                </c:pt>
                <c:pt idx="74148">
                  <c:v>185.9</c:v>
                </c:pt>
                <c:pt idx="74149">
                  <c:v>155.80000000000001</c:v>
                </c:pt>
                <c:pt idx="74150">
                  <c:v>157.69999999999999</c:v>
                </c:pt>
                <c:pt idx="74151">
                  <c:v>170.1</c:v>
                </c:pt>
                <c:pt idx="74152">
                  <c:v>101.1</c:v>
                </c:pt>
                <c:pt idx="74153">
                  <c:v>93.2</c:v>
                </c:pt>
                <c:pt idx="74154">
                  <c:v>83.8</c:v>
                </c:pt>
                <c:pt idx="74155">
                  <c:v>69.2</c:v>
                </c:pt>
                <c:pt idx="74156">
                  <c:v>60.5</c:v>
                </c:pt>
                <c:pt idx="74157">
                  <c:v>53.8</c:v>
                </c:pt>
                <c:pt idx="74158">
                  <c:v>49.4</c:v>
                </c:pt>
                <c:pt idx="74159">
                  <c:v>51.3</c:v>
                </c:pt>
                <c:pt idx="74160">
                  <c:v>50.2</c:v>
                </c:pt>
                <c:pt idx="74161">
                  <c:v>50.5</c:v>
                </c:pt>
                <c:pt idx="74162">
                  <c:v>43.7</c:v>
                </c:pt>
                <c:pt idx="74163">
                  <c:v>43.7</c:v>
                </c:pt>
                <c:pt idx="74164">
                  <c:v>38.5</c:v>
                </c:pt>
                <c:pt idx="74165">
                  <c:v>35.5</c:v>
                </c:pt>
                <c:pt idx="74166">
                  <c:v>33.1</c:v>
                </c:pt>
                <c:pt idx="74167">
                  <c:v>23.5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93.7</c:v>
                </c:pt>
                <c:pt idx="74237">
                  <c:v>193.6</c:v>
                </c:pt>
                <c:pt idx="74238">
                  <c:v>68.3</c:v>
                </c:pt>
                <c:pt idx="74239">
                  <c:v>96.1</c:v>
                </c:pt>
                <c:pt idx="74240">
                  <c:v>205.1</c:v>
                </c:pt>
                <c:pt idx="74241">
                  <c:v>177.8</c:v>
                </c:pt>
                <c:pt idx="74242">
                  <c:v>216.2</c:v>
                </c:pt>
                <c:pt idx="74243">
                  <c:v>288.10000000000002</c:v>
                </c:pt>
                <c:pt idx="74244">
                  <c:v>208.3</c:v>
                </c:pt>
                <c:pt idx="74245">
                  <c:v>180.3</c:v>
                </c:pt>
                <c:pt idx="74246">
                  <c:v>166.7</c:v>
                </c:pt>
                <c:pt idx="74247">
                  <c:v>108.3</c:v>
                </c:pt>
                <c:pt idx="74248">
                  <c:v>95.3</c:v>
                </c:pt>
                <c:pt idx="74249">
                  <c:v>85.1</c:v>
                </c:pt>
                <c:pt idx="74250">
                  <c:v>70.3</c:v>
                </c:pt>
                <c:pt idx="74251">
                  <c:v>63.9</c:v>
                </c:pt>
                <c:pt idx="74252">
                  <c:v>54</c:v>
                </c:pt>
                <c:pt idx="74253">
                  <c:v>56.6</c:v>
                </c:pt>
                <c:pt idx="74254">
                  <c:v>57</c:v>
                </c:pt>
                <c:pt idx="74255">
                  <c:v>57</c:v>
                </c:pt>
                <c:pt idx="74256">
                  <c:v>62</c:v>
                </c:pt>
                <c:pt idx="74257">
                  <c:v>58.8</c:v>
                </c:pt>
                <c:pt idx="74258">
                  <c:v>54.5</c:v>
                </c:pt>
                <c:pt idx="74259">
                  <c:v>53.2</c:v>
                </c:pt>
                <c:pt idx="74260">
                  <c:v>46.5</c:v>
                </c:pt>
                <c:pt idx="74261">
                  <c:v>42.5</c:v>
                </c:pt>
                <c:pt idx="74262">
                  <c:v>30.2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47.7</c:v>
                </c:pt>
                <c:pt idx="74332">
                  <c:v>127.7</c:v>
                </c:pt>
                <c:pt idx="74333">
                  <c:v>102.6</c:v>
                </c:pt>
                <c:pt idx="74334">
                  <c:v>75.400000000000006</c:v>
                </c:pt>
                <c:pt idx="74335">
                  <c:v>131.5</c:v>
                </c:pt>
                <c:pt idx="74336">
                  <c:v>162.9</c:v>
                </c:pt>
                <c:pt idx="74337">
                  <c:v>167.1</c:v>
                </c:pt>
                <c:pt idx="74338">
                  <c:v>215</c:v>
                </c:pt>
                <c:pt idx="74339">
                  <c:v>233.7</c:v>
                </c:pt>
                <c:pt idx="74340">
                  <c:v>185.2</c:v>
                </c:pt>
                <c:pt idx="74341">
                  <c:v>169.5</c:v>
                </c:pt>
                <c:pt idx="74342">
                  <c:v>155.6</c:v>
                </c:pt>
                <c:pt idx="74343">
                  <c:v>115.3</c:v>
                </c:pt>
                <c:pt idx="74344">
                  <c:v>100</c:v>
                </c:pt>
                <c:pt idx="74345">
                  <c:v>83.7</c:v>
                </c:pt>
                <c:pt idx="74346">
                  <c:v>65.099999999999994</c:v>
                </c:pt>
                <c:pt idx="74347">
                  <c:v>58.3</c:v>
                </c:pt>
                <c:pt idx="74348">
                  <c:v>60.2</c:v>
                </c:pt>
                <c:pt idx="74349">
                  <c:v>56.3</c:v>
                </c:pt>
                <c:pt idx="74350">
                  <c:v>53</c:v>
                </c:pt>
                <c:pt idx="74351">
                  <c:v>55.2</c:v>
                </c:pt>
                <c:pt idx="74352">
                  <c:v>52.4</c:v>
                </c:pt>
                <c:pt idx="74353">
                  <c:v>50.4</c:v>
                </c:pt>
                <c:pt idx="74354">
                  <c:v>46.4</c:v>
                </c:pt>
                <c:pt idx="74355">
                  <c:v>40.299999999999997</c:v>
                </c:pt>
                <c:pt idx="74356">
                  <c:v>34</c:v>
                </c:pt>
                <c:pt idx="74357">
                  <c:v>30.7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43.4</c:v>
                </c:pt>
                <c:pt idx="74426">
                  <c:v>119</c:v>
                </c:pt>
                <c:pt idx="74427">
                  <c:v>98.8</c:v>
                </c:pt>
                <c:pt idx="74428">
                  <c:v>88</c:v>
                </c:pt>
                <c:pt idx="74429">
                  <c:v>147.4</c:v>
                </c:pt>
                <c:pt idx="74430">
                  <c:v>154.1</c:v>
                </c:pt>
                <c:pt idx="74431">
                  <c:v>179.3</c:v>
                </c:pt>
                <c:pt idx="74432">
                  <c:v>246</c:v>
                </c:pt>
                <c:pt idx="74433">
                  <c:v>229.1</c:v>
                </c:pt>
                <c:pt idx="74434">
                  <c:v>191.3</c:v>
                </c:pt>
                <c:pt idx="74435">
                  <c:v>195.7</c:v>
                </c:pt>
                <c:pt idx="74436">
                  <c:v>163.19999999999999</c:v>
                </c:pt>
                <c:pt idx="74437">
                  <c:v>127.7</c:v>
                </c:pt>
                <c:pt idx="74438">
                  <c:v>120.3</c:v>
                </c:pt>
                <c:pt idx="74439">
                  <c:v>99.4</c:v>
                </c:pt>
                <c:pt idx="74440">
                  <c:v>75.5</c:v>
                </c:pt>
                <c:pt idx="74441">
                  <c:v>65.099999999999994</c:v>
                </c:pt>
                <c:pt idx="74442">
                  <c:v>60.5</c:v>
                </c:pt>
                <c:pt idx="74443">
                  <c:v>60.2</c:v>
                </c:pt>
                <c:pt idx="74444">
                  <c:v>58.5</c:v>
                </c:pt>
                <c:pt idx="74445">
                  <c:v>57.2</c:v>
                </c:pt>
                <c:pt idx="74446">
                  <c:v>58.8</c:v>
                </c:pt>
                <c:pt idx="74447">
                  <c:v>58.8</c:v>
                </c:pt>
                <c:pt idx="74448">
                  <c:v>55.2</c:v>
                </c:pt>
                <c:pt idx="74449">
                  <c:v>48.1</c:v>
                </c:pt>
                <c:pt idx="74450">
                  <c:v>43.2</c:v>
                </c:pt>
                <c:pt idx="74451">
                  <c:v>36.6</c:v>
                </c:pt>
                <c:pt idx="74452">
                  <c:v>20.6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22.4</c:v>
                </c:pt>
                <c:pt idx="74521">
                  <c:v>117</c:v>
                </c:pt>
                <c:pt idx="74522">
                  <c:v>126</c:v>
                </c:pt>
                <c:pt idx="74523">
                  <c:v>65</c:v>
                </c:pt>
                <c:pt idx="74524">
                  <c:v>116.9</c:v>
                </c:pt>
                <c:pt idx="74525">
                  <c:v>157.6</c:v>
                </c:pt>
                <c:pt idx="74526">
                  <c:v>156</c:v>
                </c:pt>
                <c:pt idx="74527">
                  <c:v>199.4</c:v>
                </c:pt>
                <c:pt idx="74528">
                  <c:v>228.7</c:v>
                </c:pt>
                <c:pt idx="74529">
                  <c:v>203.5</c:v>
                </c:pt>
                <c:pt idx="74530">
                  <c:v>184</c:v>
                </c:pt>
                <c:pt idx="74531">
                  <c:v>161.9</c:v>
                </c:pt>
                <c:pt idx="74532">
                  <c:v>112.9</c:v>
                </c:pt>
                <c:pt idx="74533">
                  <c:v>81.900000000000006</c:v>
                </c:pt>
                <c:pt idx="74534">
                  <c:v>73.2</c:v>
                </c:pt>
                <c:pt idx="74535">
                  <c:v>63.7</c:v>
                </c:pt>
                <c:pt idx="74536">
                  <c:v>56.6</c:v>
                </c:pt>
                <c:pt idx="74537">
                  <c:v>55.9</c:v>
                </c:pt>
                <c:pt idx="74538">
                  <c:v>57.9</c:v>
                </c:pt>
                <c:pt idx="74539">
                  <c:v>57.1</c:v>
                </c:pt>
                <c:pt idx="74540">
                  <c:v>57.3</c:v>
                </c:pt>
                <c:pt idx="74541">
                  <c:v>57.6</c:v>
                </c:pt>
                <c:pt idx="74542">
                  <c:v>52.5</c:v>
                </c:pt>
                <c:pt idx="74543">
                  <c:v>48.4</c:v>
                </c:pt>
                <c:pt idx="74544">
                  <c:v>44.6</c:v>
                </c:pt>
                <c:pt idx="74545">
                  <c:v>39.9</c:v>
                </c:pt>
                <c:pt idx="74546">
                  <c:v>35.299999999999997</c:v>
                </c:pt>
                <c:pt idx="74547">
                  <c:v>29.5</c:v>
                </c:pt>
                <c:pt idx="74548">
                  <c:v>20.3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44</c:v>
                </c:pt>
                <c:pt idx="74615">
                  <c:v>219.1</c:v>
                </c:pt>
                <c:pt idx="74616">
                  <c:v>120.9</c:v>
                </c:pt>
                <c:pt idx="74617">
                  <c:v>72.900000000000006</c:v>
                </c:pt>
                <c:pt idx="74618">
                  <c:v>211.8</c:v>
                </c:pt>
                <c:pt idx="74619">
                  <c:v>206.1</c:v>
                </c:pt>
                <c:pt idx="74620">
                  <c:v>204.8</c:v>
                </c:pt>
                <c:pt idx="74621">
                  <c:v>283.5</c:v>
                </c:pt>
                <c:pt idx="74622">
                  <c:v>250.3</c:v>
                </c:pt>
                <c:pt idx="74623">
                  <c:v>203.4</c:v>
                </c:pt>
                <c:pt idx="74624">
                  <c:v>173.1</c:v>
                </c:pt>
                <c:pt idx="74625">
                  <c:v>125.1</c:v>
                </c:pt>
                <c:pt idx="74626">
                  <c:v>105.2</c:v>
                </c:pt>
                <c:pt idx="74627">
                  <c:v>93.4</c:v>
                </c:pt>
                <c:pt idx="74628">
                  <c:v>81.5</c:v>
                </c:pt>
                <c:pt idx="74629">
                  <c:v>76.400000000000006</c:v>
                </c:pt>
                <c:pt idx="74630">
                  <c:v>68.7</c:v>
                </c:pt>
                <c:pt idx="74631">
                  <c:v>64.5</c:v>
                </c:pt>
                <c:pt idx="74632">
                  <c:v>65.3</c:v>
                </c:pt>
                <c:pt idx="74633">
                  <c:v>61.9</c:v>
                </c:pt>
                <c:pt idx="74634">
                  <c:v>59.6</c:v>
                </c:pt>
                <c:pt idx="74635">
                  <c:v>61.1</c:v>
                </c:pt>
                <c:pt idx="74636">
                  <c:v>59.1</c:v>
                </c:pt>
                <c:pt idx="74637">
                  <c:v>55.3</c:v>
                </c:pt>
                <c:pt idx="74638">
                  <c:v>51.4</c:v>
                </c:pt>
                <c:pt idx="74639">
                  <c:v>47.1</c:v>
                </c:pt>
                <c:pt idx="74640">
                  <c:v>41.3</c:v>
                </c:pt>
                <c:pt idx="74641">
                  <c:v>29.8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21.1</c:v>
                </c:pt>
                <c:pt idx="74708">
                  <c:v>102</c:v>
                </c:pt>
                <c:pt idx="74709">
                  <c:v>81.7</c:v>
                </c:pt>
                <c:pt idx="74710">
                  <c:v>42.8</c:v>
                </c:pt>
                <c:pt idx="74711">
                  <c:v>127.7</c:v>
                </c:pt>
                <c:pt idx="74712">
                  <c:v>121.3</c:v>
                </c:pt>
                <c:pt idx="74713">
                  <c:v>143</c:v>
                </c:pt>
                <c:pt idx="74714">
                  <c:v>208.1</c:v>
                </c:pt>
                <c:pt idx="74715">
                  <c:v>222.8</c:v>
                </c:pt>
                <c:pt idx="74716">
                  <c:v>184.3</c:v>
                </c:pt>
                <c:pt idx="74717">
                  <c:v>188.8</c:v>
                </c:pt>
                <c:pt idx="74718">
                  <c:v>164.7</c:v>
                </c:pt>
                <c:pt idx="74719">
                  <c:v>119.2</c:v>
                </c:pt>
                <c:pt idx="74720">
                  <c:v>103.8</c:v>
                </c:pt>
                <c:pt idx="74721">
                  <c:v>88.8</c:v>
                </c:pt>
                <c:pt idx="74722">
                  <c:v>75.8</c:v>
                </c:pt>
                <c:pt idx="74723">
                  <c:v>69.900000000000006</c:v>
                </c:pt>
                <c:pt idx="74724">
                  <c:v>64.2</c:v>
                </c:pt>
                <c:pt idx="74725">
                  <c:v>62.2</c:v>
                </c:pt>
                <c:pt idx="74726">
                  <c:v>57.4</c:v>
                </c:pt>
                <c:pt idx="74727">
                  <c:v>57.1</c:v>
                </c:pt>
                <c:pt idx="74728">
                  <c:v>57.2</c:v>
                </c:pt>
                <c:pt idx="74729">
                  <c:v>52.4</c:v>
                </c:pt>
                <c:pt idx="74730">
                  <c:v>49.6</c:v>
                </c:pt>
                <c:pt idx="74731">
                  <c:v>45.4</c:v>
                </c:pt>
                <c:pt idx="74732">
                  <c:v>37.299999999999997</c:v>
                </c:pt>
                <c:pt idx="74733">
                  <c:v>36.700000000000003</c:v>
                </c:pt>
                <c:pt idx="74734">
                  <c:v>26.2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108.5</c:v>
                </c:pt>
                <c:pt idx="74802">
                  <c:v>266.10000000000002</c:v>
                </c:pt>
                <c:pt idx="74803">
                  <c:v>73.3</c:v>
                </c:pt>
                <c:pt idx="74804">
                  <c:v>111.1</c:v>
                </c:pt>
                <c:pt idx="74805">
                  <c:v>245.6</c:v>
                </c:pt>
                <c:pt idx="74806">
                  <c:v>208.5</c:v>
                </c:pt>
                <c:pt idx="74807">
                  <c:v>255.1</c:v>
                </c:pt>
                <c:pt idx="74808">
                  <c:v>313.10000000000002</c:v>
                </c:pt>
                <c:pt idx="74809">
                  <c:v>263.7</c:v>
                </c:pt>
                <c:pt idx="74810">
                  <c:v>238.1</c:v>
                </c:pt>
                <c:pt idx="74811">
                  <c:v>197.5</c:v>
                </c:pt>
                <c:pt idx="74812">
                  <c:v>153.5</c:v>
                </c:pt>
                <c:pt idx="74813">
                  <c:v>141.19999999999999</c:v>
                </c:pt>
                <c:pt idx="74814">
                  <c:v>118.3</c:v>
                </c:pt>
                <c:pt idx="74815">
                  <c:v>102.3</c:v>
                </c:pt>
                <c:pt idx="74816">
                  <c:v>83.8</c:v>
                </c:pt>
                <c:pt idx="74817">
                  <c:v>68.099999999999994</c:v>
                </c:pt>
                <c:pt idx="74818">
                  <c:v>70.5</c:v>
                </c:pt>
                <c:pt idx="74819">
                  <c:v>59.5</c:v>
                </c:pt>
                <c:pt idx="74820">
                  <c:v>54.5</c:v>
                </c:pt>
                <c:pt idx="74821">
                  <c:v>54.5</c:v>
                </c:pt>
                <c:pt idx="74822">
                  <c:v>54.1</c:v>
                </c:pt>
                <c:pt idx="74823">
                  <c:v>52.1</c:v>
                </c:pt>
                <c:pt idx="74824">
                  <c:v>51.7</c:v>
                </c:pt>
                <c:pt idx="74825">
                  <c:v>49.3</c:v>
                </c:pt>
                <c:pt idx="74826">
                  <c:v>40.1</c:v>
                </c:pt>
                <c:pt idx="74827">
                  <c:v>40</c:v>
                </c:pt>
                <c:pt idx="74828">
                  <c:v>26.9</c:v>
                </c:pt>
                <c:pt idx="74829">
                  <c:v>20.8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73.900000000000006</c:v>
                </c:pt>
                <c:pt idx="74897">
                  <c:v>130.9</c:v>
                </c:pt>
                <c:pt idx="74898">
                  <c:v>62.7</c:v>
                </c:pt>
                <c:pt idx="74899">
                  <c:v>70.5</c:v>
                </c:pt>
                <c:pt idx="74900">
                  <c:v>128.69999999999999</c:v>
                </c:pt>
                <c:pt idx="74901">
                  <c:v>110.2</c:v>
                </c:pt>
                <c:pt idx="74902">
                  <c:v>149.30000000000001</c:v>
                </c:pt>
                <c:pt idx="74903">
                  <c:v>203.7</c:v>
                </c:pt>
                <c:pt idx="74904">
                  <c:v>184.1</c:v>
                </c:pt>
                <c:pt idx="74905">
                  <c:v>175.8</c:v>
                </c:pt>
                <c:pt idx="74906">
                  <c:v>181.6</c:v>
                </c:pt>
                <c:pt idx="74907">
                  <c:v>135.80000000000001</c:v>
                </c:pt>
                <c:pt idx="74908">
                  <c:v>109.6</c:v>
                </c:pt>
                <c:pt idx="74909">
                  <c:v>97.1</c:v>
                </c:pt>
                <c:pt idx="74910">
                  <c:v>77.900000000000006</c:v>
                </c:pt>
                <c:pt idx="74911">
                  <c:v>67.599999999999994</c:v>
                </c:pt>
                <c:pt idx="74912">
                  <c:v>62.5</c:v>
                </c:pt>
                <c:pt idx="74913">
                  <c:v>59.4</c:v>
                </c:pt>
                <c:pt idx="74914">
                  <c:v>57.2</c:v>
                </c:pt>
                <c:pt idx="74915">
                  <c:v>52.3</c:v>
                </c:pt>
                <c:pt idx="74916">
                  <c:v>52.6</c:v>
                </c:pt>
                <c:pt idx="74917">
                  <c:v>47.7</c:v>
                </c:pt>
                <c:pt idx="74918">
                  <c:v>48.6</c:v>
                </c:pt>
                <c:pt idx="74919">
                  <c:v>49.1</c:v>
                </c:pt>
                <c:pt idx="74920">
                  <c:v>45.7</c:v>
                </c:pt>
                <c:pt idx="74921">
                  <c:v>41.5</c:v>
                </c:pt>
                <c:pt idx="74922">
                  <c:v>39.9</c:v>
                </c:pt>
                <c:pt idx="74923">
                  <c:v>32.9</c:v>
                </c:pt>
                <c:pt idx="74924">
                  <c:v>30.1</c:v>
                </c:pt>
                <c:pt idx="74925">
                  <c:v>26.3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53.4</c:v>
                </c:pt>
                <c:pt idx="74992">
                  <c:v>101.8</c:v>
                </c:pt>
                <c:pt idx="74993">
                  <c:v>159.4</c:v>
                </c:pt>
                <c:pt idx="74994">
                  <c:v>152</c:v>
                </c:pt>
                <c:pt idx="74995">
                  <c:v>110.8</c:v>
                </c:pt>
                <c:pt idx="74996">
                  <c:v>195.9</c:v>
                </c:pt>
                <c:pt idx="74997">
                  <c:v>228.6</c:v>
                </c:pt>
                <c:pt idx="74998">
                  <c:v>241.5</c:v>
                </c:pt>
                <c:pt idx="74999">
                  <c:v>302.60000000000002</c:v>
                </c:pt>
                <c:pt idx="75000">
                  <c:v>289</c:v>
                </c:pt>
                <c:pt idx="75001">
                  <c:v>231.3</c:v>
                </c:pt>
                <c:pt idx="75002">
                  <c:v>192.6</c:v>
                </c:pt>
                <c:pt idx="75003">
                  <c:v>143.30000000000001</c:v>
                </c:pt>
                <c:pt idx="75004">
                  <c:v>110.5</c:v>
                </c:pt>
                <c:pt idx="75005">
                  <c:v>98.3</c:v>
                </c:pt>
                <c:pt idx="75006">
                  <c:v>87.6</c:v>
                </c:pt>
                <c:pt idx="75007">
                  <c:v>80.3</c:v>
                </c:pt>
                <c:pt idx="75008">
                  <c:v>76.5</c:v>
                </c:pt>
                <c:pt idx="75009">
                  <c:v>71.8</c:v>
                </c:pt>
                <c:pt idx="75010">
                  <c:v>66</c:v>
                </c:pt>
                <c:pt idx="75011">
                  <c:v>58.4</c:v>
                </c:pt>
                <c:pt idx="75012">
                  <c:v>53.4</c:v>
                </c:pt>
                <c:pt idx="75013">
                  <c:v>55.1</c:v>
                </c:pt>
                <c:pt idx="75014">
                  <c:v>54.4</c:v>
                </c:pt>
                <c:pt idx="75015">
                  <c:v>49.9</c:v>
                </c:pt>
                <c:pt idx="75016">
                  <c:v>46.9</c:v>
                </c:pt>
                <c:pt idx="75017">
                  <c:v>40.9</c:v>
                </c:pt>
                <c:pt idx="75018">
                  <c:v>40.299999999999997</c:v>
                </c:pt>
                <c:pt idx="75019">
                  <c:v>30.7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100.4</c:v>
                </c:pt>
                <c:pt idx="75088">
                  <c:v>90.1</c:v>
                </c:pt>
                <c:pt idx="75089">
                  <c:v>85.1</c:v>
                </c:pt>
                <c:pt idx="75090">
                  <c:v>148.5</c:v>
                </c:pt>
                <c:pt idx="75091">
                  <c:v>136.69999999999999</c:v>
                </c:pt>
                <c:pt idx="75092">
                  <c:v>165.7</c:v>
                </c:pt>
                <c:pt idx="75093">
                  <c:v>239.6</c:v>
                </c:pt>
                <c:pt idx="75094">
                  <c:v>243.4</c:v>
                </c:pt>
                <c:pt idx="75095">
                  <c:v>239.7</c:v>
                </c:pt>
                <c:pt idx="75096">
                  <c:v>245.3</c:v>
                </c:pt>
                <c:pt idx="75097">
                  <c:v>210.3</c:v>
                </c:pt>
                <c:pt idx="75098">
                  <c:v>174.7</c:v>
                </c:pt>
                <c:pt idx="75099">
                  <c:v>156.9</c:v>
                </c:pt>
                <c:pt idx="75100">
                  <c:v>132.1</c:v>
                </c:pt>
                <c:pt idx="75101">
                  <c:v>103.5</c:v>
                </c:pt>
                <c:pt idx="75102">
                  <c:v>81.2</c:v>
                </c:pt>
                <c:pt idx="75103">
                  <c:v>67.099999999999994</c:v>
                </c:pt>
                <c:pt idx="75104">
                  <c:v>59.4</c:v>
                </c:pt>
                <c:pt idx="75105">
                  <c:v>53.8</c:v>
                </c:pt>
                <c:pt idx="75106">
                  <c:v>52.9</c:v>
                </c:pt>
                <c:pt idx="75107">
                  <c:v>55.3</c:v>
                </c:pt>
                <c:pt idx="75108">
                  <c:v>55.6</c:v>
                </c:pt>
                <c:pt idx="75109">
                  <c:v>53.3</c:v>
                </c:pt>
                <c:pt idx="75110">
                  <c:v>48.2</c:v>
                </c:pt>
                <c:pt idx="75111">
                  <c:v>43.4</c:v>
                </c:pt>
                <c:pt idx="75112">
                  <c:v>39.700000000000003</c:v>
                </c:pt>
                <c:pt idx="75113">
                  <c:v>34.799999999999997</c:v>
                </c:pt>
                <c:pt idx="75114">
                  <c:v>25.6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46.8</c:v>
                </c:pt>
                <c:pt idx="75180">
                  <c:v>225.8</c:v>
                </c:pt>
                <c:pt idx="75181">
                  <c:v>121.6</c:v>
                </c:pt>
                <c:pt idx="75182">
                  <c:v>112.9</c:v>
                </c:pt>
                <c:pt idx="75183">
                  <c:v>232.7</c:v>
                </c:pt>
                <c:pt idx="75184">
                  <c:v>204.7</c:v>
                </c:pt>
                <c:pt idx="75185">
                  <c:v>235.9</c:v>
                </c:pt>
                <c:pt idx="75186">
                  <c:v>308.3</c:v>
                </c:pt>
                <c:pt idx="75187">
                  <c:v>275.3</c:v>
                </c:pt>
                <c:pt idx="75188">
                  <c:v>237.2</c:v>
                </c:pt>
                <c:pt idx="75189">
                  <c:v>196.2</c:v>
                </c:pt>
                <c:pt idx="75190">
                  <c:v>144.1</c:v>
                </c:pt>
                <c:pt idx="75191">
                  <c:v>112.4</c:v>
                </c:pt>
                <c:pt idx="75192">
                  <c:v>94.8</c:v>
                </c:pt>
                <c:pt idx="75193">
                  <c:v>80.7</c:v>
                </c:pt>
                <c:pt idx="75194">
                  <c:v>73.099999999999994</c:v>
                </c:pt>
                <c:pt idx="75195">
                  <c:v>65.3</c:v>
                </c:pt>
                <c:pt idx="75196">
                  <c:v>62.3</c:v>
                </c:pt>
                <c:pt idx="75197">
                  <c:v>55.6</c:v>
                </c:pt>
                <c:pt idx="75198">
                  <c:v>47.7</c:v>
                </c:pt>
                <c:pt idx="75199">
                  <c:v>48.5</c:v>
                </c:pt>
                <c:pt idx="75200">
                  <c:v>52.5</c:v>
                </c:pt>
                <c:pt idx="75201">
                  <c:v>53.8</c:v>
                </c:pt>
                <c:pt idx="75202">
                  <c:v>51.7</c:v>
                </c:pt>
                <c:pt idx="75203">
                  <c:v>48.6</c:v>
                </c:pt>
                <c:pt idx="75204">
                  <c:v>46.3</c:v>
                </c:pt>
                <c:pt idx="75205">
                  <c:v>42.9</c:v>
                </c:pt>
                <c:pt idx="75206">
                  <c:v>31.6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31.1</c:v>
                </c:pt>
                <c:pt idx="75273">
                  <c:v>139.69999999999999</c:v>
                </c:pt>
                <c:pt idx="75274">
                  <c:v>72.2</c:v>
                </c:pt>
                <c:pt idx="75275">
                  <c:v>42.5</c:v>
                </c:pt>
                <c:pt idx="75276">
                  <c:v>148.1</c:v>
                </c:pt>
                <c:pt idx="75277">
                  <c:v>125.2</c:v>
                </c:pt>
                <c:pt idx="75278">
                  <c:v>134.19999999999999</c:v>
                </c:pt>
                <c:pt idx="75279">
                  <c:v>224.3</c:v>
                </c:pt>
                <c:pt idx="75280">
                  <c:v>196</c:v>
                </c:pt>
                <c:pt idx="75281">
                  <c:v>186</c:v>
                </c:pt>
                <c:pt idx="75282">
                  <c:v>226.2</c:v>
                </c:pt>
                <c:pt idx="75283">
                  <c:v>185.7</c:v>
                </c:pt>
                <c:pt idx="75284">
                  <c:v>167.9</c:v>
                </c:pt>
                <c:pt idx="75285">
                  <c:v>144</c:v>
                </c:pt>
                <c:pt idx="75286">
                  <c:v>119.9</c:v>
                </c:pt>
                <c:pt idx="75287">
                  <c:v>96.8</c:v>
                </c:pt>
                <c:pt idx="75288">
                  <c:v>79.400000000000006</c:v>
                </c:pt>
                <c:pt idx="75289">
                  <c:v>69.599999999999994</c:v>
                </c:pt>
                <c:pt idx="75290">
                  <c:v>63.2</c:v>
                </c:pt>
                <c:pt idx="75291">
                  <c:v>50.2</c:v>
                </c:pt>
                <c:pt idx="75292">
                  <c:v>48.2</c:v>
                </c:pt>
                <c:pt idx="75293">
                  <c:v>47.5</c:v>
                </c:pt>
                <c:pt idx="75294">
                  <c:v>45.4</c:v>
                </c:pt>
                <c:pt idx="75295">
                  <c:v>47</c:v>
                </c:pt>
                <c:pt idx="75296">
                  <c:v>43.8</c:v>
                </c:pt>
                <c:pt idx="75297">
                  <c:v>40.1</c:v>
                </c:pt>
                <c:pt idx="75298">
                  <c:v>38.700000000000003</c:v>
                </c:pt>
                <c:pt idx="75299">
                  <c:v>33.799999999999997</c:v>
                </c:pt>
                <c:pt idx="75300">
                  <c:v>27.5</c:v>
                </c:pt>
                <c:pt idx="75301">
                  <c:v>21.1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67.099999999999994</c:v>
                </c:pt>
                <c:pt idx="75367">
                  <c:v>254.3</c:v>
                </c:pt>
                <c:pt idx="75368">
                  <c:v>103</c:v>
                </c:pt>
                <c:pt idx="75369">
                  <c:v>91.7</c:v>
                </c:pt>
                <c:pt idx="75370">
                  <c:v>291.5</c:v>
                </c:pt>
                <c:pt idx="75371">
                  <c:v>233.2</c:v>
                </c:pt>
                <c:pt idx="75372">
                  <c:v>273.2</c:v>
                </c:pt>
                <c:pt idx="75373">
                  <c:v>385.9</c:v>
                </c:pt>
                <c:pt idx="75374">
                  <c:v>339.6</c:v>
                </c:pt>
                <c:pt idx="75375">
                  <c:v>293.60000000000002</c:v>
                </c:pt>
                <c:pt idx="75376">
                  <c:v>236.5</c:v>
                </c:pt>
                <c:pt idx="75377">
                  <c:v>191.8</c:v>
                </c:pt>
                <c:pt idx="75378">
                  <c:v>149</c:v>
                </c:pt>
                <c:pt idx="75379">
                  <c:v>119.8</c:v>
                </c:pt>
                <c:pt idx="75380">
                  <c:v>92</c:v>
                </c:pt>
                <c:pt idx="75381">
                  <c:v>79.099999999999994</c:v>
                </c:pt>
                <c:pt idx="75382">
                  <c:v>68.400000000000006</c:v>
                </c:pt>
                <c:pt idx="75383">
                  <c:v>58.4</c:v>
                </c:pt>
                <c:pt idx="75384">
                  <c:v>54.4</c:v>
                </c:pt>
                <c:pt idx="75385">
                  <c:v>48.3</c:v>
                </c:pt>
                <c:pt idx="75386">
                  <c:v>45.6</c:v>
                </c:pt>
                <c:pt idx="75387">
                  <c:v>50.7</c:v>
                </c:pt>
                <c:pt idx="75388">
                  <c:v>50.6</c:v>
                </c:pt>
                <c:pt idx="75389">
                  <c:v>50.5</c:v>
                </c:pt>
                <c:pt idx="75390">
                  <c:v>47</c:v>
                </c:pt>
                <c:pt idx="75391">
                  <c:v>38.6</c:v>
                </c:pt>
                <c:pt idx="75392">
                  <c:v>39</c:v>
                </c:pt>
                <c:pt idx="75393">
                  <c:v>24.8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73.099999999999994</c:v>
                </c:pt>
                <c:pt idx="75462">
                  <c:v>153.19999999999999</c:v>
                </c:pt>
                <c:pt idx="75463">
                  <c:v>65.3</c:v>
                </c:pt>
                <c:pt idx="75464">
                  <c:v>92</c:v>
                </c:pt>
                <c:pt idx="75465">
                  <c:v>171.2</c:v>
                </c:pt>
                <c:pt idx="75466">
                  <c:v>143.80000000000001</c:v>
                </c:pt>
                <c:pt idx="75467">
                  <c:v>187.2</c:v>
                </c:pt>
                <c:pt idx="75468">
                  <c:v>234.7</c:v>
                </c:pt>
                <c:pt idx="75469">
                  <c:v>220.7</c:v>
                </c:pt>
                <c:pt idx="75470">
                  <c:v>222.6</c:v>
                </c:pt>
                <c:pt idx="75471">
                  <c:v>215.2</c:v>
                </c:pt>
                <c:pt idx="75472">
                  <c:v>155.80000000000001</c:v>
                </c:pt>
                <c:pt idx="75473">
                  <c:v>143.9</c:v>
                </c:pt>
                <c:pt idx="75474">
                  <c:v>114.3</c:v>
                </c:pt>
                <c:pt idx="75475">
                  <c:v>96.7</c:v>
                </c:pt>
                <c:pt idx="75476">
                  <c:v>76.3</c:v>
                </c:pt>
                <c:pt idx="75477">
                  <c:v>67.099999999999994</c:v>
                </c:pt>
                <c:pt idx="75478">
                  <c:v>65</c:v>
                </c:pt>
                <c:pt idx="75479">
                  <c:v>60</c:v>
                </c:pt>
                <c:pt idx="75480">
                  <c:v>59.6</c:v>
                </c:pt>
                <c:pt idx="75481">
                  <c:v>59.6</c:v>
                </c:pt>
                <c:pt idx="75482">
                  <c:v>58.8</c:v>
                </c:pt>
                <c:pt idx="75483">
                  <c:v>56.8</c:v>
                </c:pt>
                <c:pt idx="75484">
                  <c:v>57.5</c:v>
                </c:pt>
                <c:pt idx="75485">
                  <c:v>54.1</c:v>
                </c:pt>
                <c:pt idx="75486">
                  <c:v>49</c:v>
                </c:pt>
                <c:pt idx="75487">
                  <c:v>46.1</c:v>
                </c:pt>
                <c:pt idx="75488">
                  <c:v>42.6</c:v>
                </c:pt>
                <c:pt idx="75489">
                  <c:v>32.799999999999997</c:v>
                </c:pt>
                <c:pt idx="75490">
                  <c:v>27.9</c:v>
                </c:pt>
                <c:pt idx="75491">
                  <c:v>23.9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28.9</c:v>
                </c:pt>
                <c:pt idx="75557">
                  <c:v>118.9</c:v>
                </c:pt>
                <c:pt idx="75558">
                  <c:v>150.30000000000001</c:v>
                </c:pt>
                <c:pt idx="75559">
                  <c:v>83.1</c:v>
                </c:pt>
                <c:pt idx="75560">
                  <c:v>161.9</c:v>
                </c:pt>
                <c:pt idx="75561">
                  <c:v>221.4</c:v>
                </c:pt>
                <c:pt idx="75562">
                  <c:v>208.1</c:v>
                </c:pt>
                <c:pt idx="75563">
                  <c:v>268.10000000000002</c:v>
                </c:pt>
                <c:pt idx="75564">
                  <c:v>295.89999999999998</c:v>
                </c:pt>
                <c:pt idx="75565">
                  <c:v>238.1</c:v>
                </c:pt>
                <c:pt idx="75566">
                  <c:v>222.9</c:v>
                </c:pt>
                <c:pt idx="75567">
                  <c:v>192.2</c:v>
                </c:pt>
                <c:pt idx="75568">
                  <c:v>142</c:v>
                </c:pt>
                <c:pt idx="75569">
                  <c:v>126.1</c:v>
                </c:pt>
                <c:pt idx="75570">
                  <c:v>115.1</c:v>
                </c:pt>
                <c:pt idx="75571">
                  <c:v>93.7</c:v>
                </c:pt>
                <c:pt idx="75572">
                  <c:v>81.7</c:v>
                </c:pt>
                <c:pt idx="75573">
                  <c:v>71.599999999999994</c:v>
                </c:pt>
                <c:pt idx="75574">
                  <c:v>63.6</c:v>
                </c:pt>
                <c:pt idx="75575">
                  <c:v>57.6</c:v>
                </c:pt>
                <c:pt idx="75576">
                  <c:v>51.8</c:v>
                </c:pt>
                <c:pt idx="75577">
                  <c:v>50.9</c:v>
                </c:pt>
                <c:pt idx="75578">
                  <c:v>57.1</c:v>
                </c:pt>
                <c:pt idx="75579">
                  <c:v>54</c:v>
                </c:pt>
                <c:pt idx="75580">
                  <c:v>25.9</c:v>
                </c:pt>
                <c:pt idx="75581">
                  <c:v>82.4</c:v>
                </c:pt>
                <c:pt idx="75582">
                  <c:v>68.5</c:v>
                </c:pt>
                <c:pt idx="75583">
                  <c:v>62.1</c:v>
                </c:pt>
                <c:pt idx="75584">
                  <c:v>40.6</c:v>
                </c:pt>
                <c:pt idx="75585">
                  <c:v>32.299999999999997</c:v>
                </c:pt>
                <c:pt idx="75586">
                  <c:v>29.9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45.3</c:v>
                </c:pt>
                <c:pt idx="75647">
                  <c:v>132.19999999999999</c:v>
                </c:pt>
                <c:pt idx="75648">
                  <c:v>128.6</c:v>
                </c:pt>
                <c:pt idx="75649">
                  <c:v>83.9</c:v>
                </c:pt>
                <c:pt idx="75650">
                  <c:v>141</c:v>
                </c:pt>
                <c:pt idx="75651">
                  <c:v>181.3</c:v>
                </c:pt>
                <c:pt idx="75652">
                  <c:v>173.9</c:v>
                </c:pt>
                <c:pt idx="75653">
                  <c:v>218.2</c:v>
                </c:pt>
                <c:pt idx="75654">
                  <c:v>240.6</c:v>
                </c:pt>
                <c:pt idx="75655">
                  <c:v>189.9</c:v>
                </c:pt>
                <c:pt idx="75656">
                  <c:v>172.2</c:v>
                </c:pt>
                <c:pt idx="75657">
                  <c:v>154.6</c:v>
                </c:pt>
                <c:pt idx="75658">
                  <c:v>110.4</c:v>
                </c:pt>
                <c:pt idx="75659">
                  <c:v>94.5</c:v>
                </c:pt>
                <c:pt idx="75660">
                  <c:v>89.4</c:v>
                </c:pt>
                <c:pt idx="75661">
                  <c:v>102.3</c:v>
                </c:pt>
                <c:pt idx="75662">
                  <c:v>69.099999999999994</c:v>
                </c:pt>
                <c:pt idx="75663">
                  <c:v>68.5</c:v>
                </c:pt>
                <c:pt idx="75664">
                  <c:v>60.1</c:v>
                </c:pt>
                <c:pt idx="75665">
                  <c:v>60.1</c:v>
                </c:pt>
                <c:pt idx="75666">
                  <c:v>56.1</c:v>
                </c:pt>
                <c:pt idx="75667">
                  <c:v>53.9</c:v>
                </c:pt>
                <c:pt idx="75668">
                  <c:v>49.4</c:v>
                </c:pt>
                <c:pt idx="75669">
                  <c:v>44.4</c:v>
                </c:pt>
                <c:pt idx="75670">
                  <c:v>36.9</c:v>
                </c:pt>
                <c:pt idx="75671">
                  <c:v>26</c:v>
                </c:pt>
                <c:pt idx="75672">
                  <c:v>23.8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31.4</c:v>
                </c:pt>
                <c:pt idx="75731">
                  <c:v>190.8</c:v>
                </c:pt>
                <c:pt idx="75732">
                  <c:v>165.4</c:v>
                </c:pt>
                <c:pt idx="75733">
                  <c:v>75.3</c:v>
                </c:pt>
                <c:pt idx="75734">
                  <c:v>159.80000000000001</c:v>
                </c:pt>
                <c:pt idx="75735">
                  <c:v>207.5</c:v>
                </c:pt>
                <c:pt idx="75736">
                  <c:v>193.6</c:v>
                </c:pt>
                <c:pt idx="75737">
                  <c:v>257.60000000000002</c:v>
                </c:pt>
                <c:pt idx="75738">
                  <c:v>276</c:v>
                </c:pt>
                <c:pt idx="75739">
                  <c:v>241.2</c:v>
                </c:pt>
                <c:pt idx="75740">
                  <c:v>248.9</c:v>
                </c:pt>
                <c:pt idx="75741">
                  <c:v>237.9</c:v>
                </c:pt>
                <c:pt idx="75742">
                  <c:v>206</c:v>
                </c:pt>
                <c:pt idx="75743">
                  <c:v>182.2</c:v>
                </c:pt>
                <c:pt idx="75744">
                  <c:v>160.19999999999999</c:v>
                </c:pt>
                <c:pt idx="75745">
                  <c:v>134.6</c:v>
                </c:pt>
                <c:pt idx="75746">
                  <c:v>103.4</c:v>
                </c:pt>
                <c:pt idx="75747">
                  <c:v>85.7</c:v>
                </c:pt>
                <c:pt idx="75748">
                  <c:v>76.900000000000006</c:v>
                </c:pt>
                <c:pt idx="75749">
                  <c:v>69.5</c:v>
                </c:pt>
                <c:pt idx="75750">
                  <c:v>66.400000000000006</c:v>
                </c:pt>
                <c:pt idx="75751">
                  <c:v>69.400000000000006</c:v>
                </c:pt>
                <c:pt idx="75752">
                  <c:v>71.2</c:v>
                </c:pt>
                <c:pt idx="75753">
                  <c:v>68</c:v>
                </c:pt>
                <c:pt idx="75754">
                  <c:v>63.8</c:v>
                </c:pt>
                <c:pt idx="75755">
                  <c:v>60</c:v>
                </c:pt>
                <c:pt idx="75756">
                  <c:v>59.1</c:v>
                </c:pt>
                <c:pt idx="75757">
                  <c:v>50.2</c:v>
                </c:pt>
                <c:pt idx="75758">
                  <c:v>36.200000000000003</c:v>
                </c:pt>
                <c:pt idx="75759">
                  <c:v>24.8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40.299999999999997</c:v>
                </c:pt>
                <c:pt idx="75834">
                  <c:v>138.4</c:v>
                </c:pt>
                <c:pt idx="75835">
                  <c:v>101.3</c:v>
                </c:pt>
                <c:pt idx="75836">
                  <c:v>52.5</c:v>
                </c:pt>
                <c:pt idx="75837">
                  <c:v>101</c:v>
                </c:pt>
                <c:pt idx="75838">
                  <c:v>129.1</c:v>
                </c:pt>
                <c:pt idx="75839">
                  <c:v>135.30000000000001</c:v>
                </c:pt>
                <c:pt idx="75840">
                  <c:v>185.3</c:v>
                </c:pt>
                <c:pt idx="75841">
                  <c:v>216.1</c:v>
                </c:pt>
                <c:pt idx="75842">
                  <c:v>213.1</c:v>
                </c:pt>
                <c:pt idx="75843">
                  <c:v>221.4</c:v>
                </c:pt>
                <c:pt idx="75844">
                  <c:v>204</c:v>
                </c:pt>
                <c:pt idx="75845">
                  <c:v>170.3</c:v>
                </c:pt>
                <c:pt idx="75846">
                  <c:v>142.9</c:v>
                </c:pt>
                <c:pt idx="75847">
                  <c:v>113</c:v>
                </c:pt>
                <c:pt idx="75848">
                  <c:v>88.7</c:v>
                </c:pt>
                <c:pt idx="75849">
                  <c:v>76.099999999999994</c:v>
                </c:pt>
                <c:pt idx="75850">
                  <c:v>70.599999999999994</c:v>
                </c:pt>
                <c:pt idx="75851">
                  <c:v>66.599999999999994</c:v>
                </c:pt>
                <c:pt idx="75852">
                  <c:v>65.2</c:v>
                </c:pt>
                <c:pt idx="75853">
                  <c:v>64.400000000000006</c:v>
                </c:pt>
                <c:pt idx="75854">
                  <c:v>61.4</c:v>
                </c:pt>
                <c:pt idx="75855">
                  <c:v>59.1</c:v>
                </c:pt>
                <c:pt idx="75856">
                  <c:v>58.9</c:v>
                </c:pt>
                <c:pt idx="75857">
                  <c:v>55.7</c:v>
                </c:pt>
                <c:pt idx="75858">
                  <c:v>53</c:v>
                </c:pt>
                <c:pt idx="75859">
                  <c:v>49.8</c:v>
                </c:pt>
                <c:pt idx="75860">
                  <c:v>43.3</c:v>
                </c:pt>
                <c:pt idx="75861">
                  <c:v>39.200000000000003</c:v>
                </c:pt>
                <c:pt idx="75862">
                  <c:v>35.200000000000003</c:v>
                </c:pt>
                <c:pt idx="75863">
                  <c:v>25.3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40.1</c:v>
                </c:pt>
                <c:pt idx="75931">
                  <c:v>115</c:v>
                </c:pt>
                <c:pt idx="75932">
                  <c:v>71.400000000000006</c:v>
                </c:pt>
                <c:pt idx="75933">
                  <c:v>83.7</c:v>
                </c:pt>
                <c:pt idx="75934">
                  <c:v>143.1</c:v>
                </c:pt>
                <c:pt idx="75935">
                  <c:v>109.4</c:v>
                </c:pt>
                <c:pt idx="75936">
                  <c:v>147.69999999999999</c:v>
                </c:pt>
                <c:pt idx="75937">
                  <c:v>214.9</c:v>
                </c:pt>
                <c:pt idx="75938">
                  <c:v>198.2</c:v>
                </c:pt>
                <c:pt idx="75939">
                  <c:v>198.9</c:v>
                </c:pt>
                <c:pt idx="75940">
                  <c:v>212.9</c:v>
                </c:pt>
                <c:pt idx="75941">
                  <c:v>172</c:v>
                </c:pt>
                <c:pt idx="75942">
                  <c:v>138.69999999999999</c:v>
                </c:pt>
                <c:pt idx="75943">
                  <c:v>125.4</c:v>
                </c:pt>
                <c:pt idx="75944">
                  <c:v>105.9</c:v>
                </c:pt>
                <c:pt idx="75945">
                  <c:v>90.6</c:v>
                </c:pt>
                <c:pt idx="75946">
                  <c:v>80.599999999999994</c:v>
                </c:pt>
                <c:pt idx="75947">
                  <c:v>72.8</c:v>
                </c:pt>
                <c:pt idx="75948">
                  <c:v>67.400000000000006</c:v>
                </c:pt>
                <c:pt idx="75949">
                  <c:v>62.7</c:v>
                </c:pt>
                <c:pt idx="75950">
                  <c:v>60.8</c:v>
                </c:pt>
                <c:pt idx="75951">
                  <c:v>60.1</c:v>
                </c:pt>
                <c:pt idx="75952">
                  <c:v>58.5</c:v>
                </c:pt>
                <c:pt idx="75953">
                  <c:v>57.5</c:v>
                </c:pt>
                <c:pt idx="75954">
                  <c:v>58.6</c:v>
                </c:pt>
                <c:pt idx="75955">
                  <c:v>58.1</c:v>
                </c:pt>
                <c:pt idx="75956">
                  <c:v>54.1</c:v>
                </c:pt>
                <c:pt idx="75957">
                  <c:v>48.2</c:v>
                </c:pt>
                <c:pt idx="75958">
                  <c:v>43.2</c:v>
                </c:pt>
                <c:pt idx="75959">
                  <c:v>40.6</c:v>
                </c:pt>
                <c:pt idx="75960">
                  <c:v>33.6</c:v>
                </c:pt>
                <c:pt idx="75961">
                  <c:v>22.4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56.2</c:v>
                </c:pt>
                <c:pt idx="76031">
                  <c:v>99.1</c:v>
                </c:pt>
                <c:pt idx="76032">
                  <c:v>49.5</c:v>
                </c:pt>
                <c:pt idx="76033">
                  <c:v>88.9</c:v>
                </c:pt>
                <c:pt idx="76034">
                  <c:v>76</c:v>
                </c:pt>
                <c:pt idx="76035">
                  <c:v>88.9</c:v>
                </c:pt>
                <c:pt idx="76036">
                  <c:v>145</c:v>
                </c:pt>
                <c:pt idx="76037">
                  <c:v>166.1</c:v>
                </c:pt>
                <c:pt idx="76038">
                  <c:v>179.9</c:v>
                </c:pt>
                <c:pt idx="76039">
                  <c:v>211.2</c:v>
                </c:pt>
                <c:pt idx="76040">
                  <c:v>197.7</c:v>
                </c:pt>
                <c:pt idx="76041">
                  <c:v>166.7</c:v>
                </c:pt>
                <c:pt idx="76042">
                  <c:v>146.69999999999999</c:v>
                </c:pt>
                <c:pt idx="76043">
                  <c:v>119.2</c:v>
                </c:pt>
                <c:pt idx="76044">
                  <c:v>95.2</c:v>
                </c:pt>
                <c:pt idx="76045">
                  <c:v>77.599999999999994</c:v>
                </c:pt>
                <c:pt idx="76046">
                  <c:v>65.3</c:v>
                </c:pt>
                <c:pt idx="76047">
                  <c:v>58.5</c:v>
                </c:pt>
                <c:pt idx="76048">
                  <c:v>55.4</c:v>
                </c:pt>
                <c:pt idx="76049">
                  <c:v>53.8</c:v>
                </c:pt>
                <c:pt idx="76050">
                  <c:v>54</c:v>
                </c:pt>
                <c:pt idx="76051">
                  <c:v>51</c:v>
                </c:pt>
                <c:pt idx="76052">
                  <c:v>49.2</c:v>
                </c:pt>
                <c:pt idx="76053">
                  <c:v>46.4</c:v>
                </c:pt>
                <c:pt idx="76054">
                  <c:v>45.3</c:v>
                </c:pt>
                <c:pt idx="76055">
                  <c:v>41.6</c:v>
                </c:pt>
                <c:pt idx="76056">
                  <c:v>36.4</c:v>
                </c:pt>
                <c:pt idx="76057">
                  <c:v>33.1</c:v>
                </c:pt>
                <c:pt idx="76058">
                  <c:v>27.6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60.6</c:v>
                </c:pt>
                <c:pt idx="76126">
                  <c:v>53</c:v>
                </c:pt>
                <c:pt idx="76127">
                  <c:v>97.7</c:v>
                </c:pt>
                <c:pt idx="76128">
                  <c:v>61.5</c:v>
                </c:pt>
                <c:pt idx="76129">
                  <c:v>101.7</c:v>
                </c:pt>
                <c:pt idx="76130">
                  <c:v>116.3</c:v>
                </c:pt>
                <c:pt idx="76131">
                  <c:v>76.599999999999994</c:v>
                </c:pt>
                <c:pt idx="76132">
                  <c:v>160.9</c:v>
                </c:pt>
                <c:pt idx="76133">
                  <c:v>193.7</c:v>
                </c:pt>
                <c:pt idx="76134">
                  <c:v>175</c:v>
                </c:pt>
                <c:pt idx="76135">
                  <c:v>216</c:v>
                </c:pt>
                <c:pt idx="76136">
                  <c:v>223</c:v>
                </c:pt>
                <c:pt idx="76137">
                  <c:v>179.7</c:v>
                </c:pt>
                <c:pt idx="76138">
                  <c:v>173.8</c:v>
                </c:pt>
                <c:pt idx="76139">
                  <c:v>157.4</c:v>
                </c:pt>
                <c:pt idx="76140">
                  <c:v>126.1</c:v>
                </c:pt>
                <c:pt idx="76141">
                  <c:v>107.8</c:v>
                </c:pt>
                <c:pt idx="76142">
                  <c:v>84.7</c:v>
                </c:pt>
                <c:pt idx="76143">
                  <c:v>73.2</c:v>
                </c:pt>
                <c:pt idx="76144">
                  <c:v>63.9</c:v>
                </c:pt>
                <c:pt idx="76145">
                  <c:v>56.6</c:v>
                </c:pt>
                <c:pt idx="76146">
                  <c:v>51.4</c:v>
                </c:pt>
                <c:pt idx="76147">
                  <c:v>50</c:v>
                </c:pt>
                <c:pt idx="76148">
                  <c:v>53.3</c:v>
                </c:pt>
                <c:pt idx="76149">
                  <c:v>53.4</c:v>
                </c:pt>
                <c:pt idx="76150">
                  <c:v>54.9</c:v>
                </c:pt>
                <c:pt idx="76151">
                  <c:v>54.4</c:v>
                </c:pt>
                <c:pt idx="76152">
                  <c:v>48.7</c:v>
                </c:pt>
                <c:pt idx="76153">
                  <c:v>46.2</c:v>
                </c:pt>
                <c:pt idx="76154">
                  <c:v>42.8</c:v>
                </c:pt>
                <c:pt idx="76155">
                  <c:v>34.9</c:v>
                </c:pt>
                <c:pt idx="76156">
                  <c:v>26.5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62.4</c:v>
                </c:pt>
                <c:pt idx="76226">
                  <c:v>59.5</c:v>
                </c:pt>
                <c:pt idx="76227">
                  <c:v>111.6</c:v>
                </c:pt>
                <c:pt idx="76228">
                  <c:v>139.30000000000001</c:v>
                </c:pt>
                <c:pt idx="76229">
                  <c:v>77.099999999999994</c:v>
                </c:pt>
                <c:pt idx="76230">
                  <c:v>166.7</c:v>
                </c:pt>
                <c:pt idx="76231">
                  <c:v>211.6</c:v>
                </c:pt>
                <c:pt idx="76232">
                  <c:v>179.5</c:v>
                </c:pt>
                <c:pt idx="76233">
                  <c:v>220.3</c:v>
                </c:pt>
                <c:pt idx="76234">
                  <c:v>231.5</c:v>
                </c:pt>
                <c:pt idx="76235">
                  <c:v>153.5</c:v>
                </c:pt>
                <c:pt idx="76236">
                  <c:v>134.1</c:v>
                </c:pt>
                <c:pt idx="76237">
                  <c:v>113.6</c:v>
                </c:pt>
                <c:pt idx="76238">
                  <c:v>89</c:v>
                </c:pt>
                <c:pt idx="76239">
                  <c:v>76.900000000000006</c:v>
                </c:pt>
                <c:pt idx="76240">
                  <c:v>70</c:v>
                </c:pt>
                <c:pt idx="76241">
                  <c:v>65.099999999999994</c:v>
                </c:pt>
                <c:pt idx="76242">
                  <c:v>64.5</c:v>
                </c:pt>
                <c:pt idx="76243">
                  <c:v>64.5</c:v>
                </c:pt>
                <c:pt idx="76244">
                  <c:v>65.5</c:v>
                </c:pt>
                <c:pt idx="76245">
                  <c:v>63.7</c:v>
                </c:pt>
                <c:pt idx="76246">
                  <c:v>63.3</c:v>
                </c:pt>
                <c:pt idx="76247">
                  <c:v>58.1</c:v>
                </c:pt>
                <c:pt idx="76248">
                  <c:v>47.8</c:v>
                </c:pt>
                <c:pt idx="76249">
                  <c:v>56.9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33.799999999999997</c:v>
                </c:pt>
                <c:pt idx="76315">
                  <c:v>160.4</c:v>
                </c:pt>
                <c:pt idx="76316">
                  <c:v>93.8</c:v>
                </c:pt>
                <c:pt idx="76317">
                  <c:v>160.4</c:v>
                </c:pt>
                <c:pt idx="76318">
                  <c:v>239.5</c:v>
                </c:pt>
                <c:pt idx="76319">
                  <c:v>123.7</c:v>
                </c:pt>
                <c:pt idx="76320">
                  <c:v>220.4</c:v>
                </c:pt>
                <c:pt idx="76321">
                  <c:v>285.10000000000002</c:v>
                </c:pt>
                <c:pt idx="76322">
                  <c:v>171.4</c:v>
                </c:pt>
                <c:pt idx="76323">
                  <c:v>196.9</c:v>
                </c:pt>
                <c:pt idx="76324">
                  <c:v>195.5</c:v>
                </c:pt>
                <c:pt idx="76325">
                  <c:v>147.19999999999999</c:v>
                </c:pt>
                <c:pt idx="76326">
                  <c:v>143.9</c:v>
                </c:pt>
                <c:pt idx="76327">
                  <c:v>126.8</c:v>
                </c:pt>
                <c:pt idx="76328">
                  <c:v>98.3</c:v>
                </c:pt>
                <c:pt idx="76329">
                  <c:v>84.1</c:v>
                </c:pt>
                <c:pt idx="76330">
                  <c:v>73.2</c:v>
                </c:pt>
                <c:pt idx="76331">
                  <c:v>66.900000000000006</c:v>
                </c:pt>
                <c:pt idx="76332">
                  <c:v>61.7</c:v>
                </c:pt>
                <c:pt idx="76333">
                  <c:v>58.2</c:v>
                </c:pt>
                <c:pt idx="76334">
                  <c:v>62.1</c:v>
                </c:pt>
                <c:pt idx="76335">
                  <c:v>59.8</c:v>
                </c:pt>
                <c:pt idx="76336">
                  <c:v>55.9</c:v>
                </c:pt>
                <c:pt idx="76337">
                  <c:v>55.8</c:v>
                </c:pt>
                <c:pt idx="76338">
                  <c:v>50.5</c:v>
                </c:pt>
                <c:pt idx="76339">
                  <c:v>45.3</c:v>
                </c:pt>
                <c:pt idx="76340">
                  <c:v>30.8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55.8</c:v>
                </c:pt>
                <c:pt idx="76406">
                  <c:v>128.19999999999999</c:v>
                </c:pt>
                <c:pt idx="76407">
                  <c:v>81.8</c:v>
                </c:pt>
                <c:pt idx="76408">
                  <c:v>98.7</c:v>
                </c:pt>
                <c:pt idx="76409">
                  <c:v>192.1</c:v>
                </c:pt>
                <c:pt idx="76410">
                  <c:v>151.5</c:v>
                </c:pt>
                <c:pt idx="76411">
                  <c:v>196</c:v>
                </c:pt>
                <c:pt idx="76412">
                  <c:v>262</c:v>
                </c:pt>
                <c:pt idx="76413">
                  <c:v>209</c:v>
                </c:pt>
                <c:pt idx="76414">
                  <c:v>179.1</c:v>
                </c:pt>
                <c:pt idx="76415">
                  <c:v>157.30000000000001</c:v>
                </c:pt>
                <c:pt idx="76416">
                  <c:v>116.8</c:v>
                </c:pt>
                <c:pt idx="76417">
                  <c:v>88.2</c:v>
                </c:pt>
                <c:pt idx="76418">
                  <c:v>74.099999999999994</c:v>
                </c:pt>
                <c:pt idx="76419">
                  <c:v>63.6</c:v>
                </c:pt>
                <c:pt idx="76420">
                  <c:v>58.2</c:v>
                </c:pt>
                <c:pt idx="76421">
                  <c:v>49.5</c:v>
                </c:pt>
                <c:pt idx="76422">
                  <c:v>49.8</c:v>
                </c:pt>
                <c:pt idx="76423">
                  <c:v>50.3</c:v>
                </c:pt>
                <c:pt idx="76424">
                  <c:v>42.8</c:v>
                </c:pt>
                <c:pt idx="76425">
                  <c:v>46.1</c:v>
                </c:pt>
                <c:pt idx="76426">
                  <c:v>46.5</c:v>
                </c:pt>
                <c:pt idx="76427">
                  <c:v>42.2</c:v>
                </c:pt>
                <c:pt idx="76428">
                  <c:v>43.9</c:v>
                </c:pt>
                <c:pt idx="76429">
                  <c:v>38.799999999999997</c:v>
                </c:pt>
                <c:pt idx="76430">
                  <c:v>31.1</c:v>
                </c:pt>
                <c:pt idx="76431">
                  <c:v>29.9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107.3</c:v>
                </c:pt>
                <c:pt idx="76495">
                  <c:v>131.5</c:v>
                </c:pt>
                <c:pt idx="76496">
                  <c:v>69.8</c:v>
                </c:pt>
                <c:pt idx="76497">
                  <c:v>137.19999999999999</c:v>
                </c:pt>
                <c:pt idx="76498">
                  <c:v>186.1</c:v>
                </c:pt>
                <c:pt idx="76499">
                  <c:v>168.8</c:v>
                </c:pt>
                <c:pt idx="76500">
                  <c:v>233.2</c:v>
                </c:pt>
                <c:pt idx="76501">
                  <c:v>258.5</c:v>
                </c:pt>
                <c:pt idx="76502">
                  <c:v>216.6</c:v>
                </c:pt>
                <c:pt idx="76503">
                  <c:v>206.5</c:v>
                </c:pt>
                <c:pt idx="76504">
                  <c:v>177.6</c:v>
                </c:pt>
                <c:pt idx="76505">
                  <c:v>125.1</c:v>
                </c:pt>
                <c:pt idx="76506">
                  <c:v>101.8</c:v>
                </c:pt>
                <c:pt idx="76507">
                  <c:v>82.3</c:v>
                </c:pt>
                <c:pt idx="76508">
                  <c:v>70.900000000000006</c:v>
                </c:pt>
                <c:pt idx="76509">
                  <c:v>69.400000000000006</c:v>
                </c:pt>
                <c:pt idx="76510">
                  <c:v>61.7</c:v>
                </c:pt>
                <c:pt idx="76511">
                  <c:v>58.7</c:v>
                </c:pt>
                <c:pt idx="76512">
                  <c:v>56.1</c:v>
                </c:pt>
                <c:pt idx="76513">
                  <c:v>51.3</c:v>
                </c:pt>
                <c:pt idx="76514">
                  <c:v>51.7</c:v>
                </c:pt>
                <c:pt idx="76515">
                  <c:v>52.9</c:v>
                </c:pt>
                <c:pt idx="76516">
                  <c:v>52.8</c:v>
                </c:pt>
                <c:pt idx="76517">
                  <c:v>54.1</c:v>
                </c:pt>
                <c:pt idx="76518">
                  <c:v>55.2</c:v>
                </c:pt>
                <c:pt idx="76519">
                  <c:v>51.5</c:v>
                </c:pt>
                <c:pt idx="76520">
                  <c:v>48.1</c:v>
                </c:pt>
                <c:pt idx="76521">
                  <c:v>44.3</c:v>
                </c:pt>
                <c:pt idx="76522">
                  <c:v>36</c:v>
                </c:pt>
                <c:pt idx="76523">
                  <c:v>25.7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48</c:v>
                </c:pt>
                <c:pt idx="76600">
                  <c:v>104.3</c:v>
                </c:pt>
                <c:pt idx="76601">
                  <c:v>133.6</c:v>
                </c:pt>
                <c:pt idx="76602">
                  <c:v>92.3</c:v>
                </c:pt>
                <c:pt idx="76603">
                  <c:v>89</c:v>
                </c:pt>
                <c:pt idx="76604">
                  <c:v>151.6</c:v>
                </c:pt>
                <c:pt idx="76605">
                  <c:v>156.4</c:v>
                </c:pt>
                <c:pt idx="76606">
                  <c:v>177.9</c:v>
                </c:pt>
                <c:pt idx="76607">
                  <c:v>230.4</c:v>
                </c:pt>
                <c:pt idx="76608">
                  <c:v>215.8</c:v>
                </c:pt>
                <c:pt idx="76609">
                  <c:v>189.4</c:v>
                </c:pt>
                <c:pt idx="76610">
                  <c:v>181.4</c:v>
                </c:pt>
                <c:pt idx="76611">
                  <c:v>146.9</c:v>
                </c:pt>
                <c:pt idx="76612">
                  <c:v>116</c:v>
                </c:pt>
                <c:pt idx="76613">
                  <c:v>101</c:v>
                </c:pt>
                <c:pt idx="76614">
                  <c:v>83.1</c:v>
                </c:pt>
                <c:pt idx="76615">
                  <c:v>70</c:v>
                </c:pt>
                <c:pt idx="76616">
                  <c:v>61.1</c:v>
                </c:pt>
                <c:pt idx="76617">
                  <c:v>56.4</c:v>
                </c:pt>
                <c:pt idx="76618">
                  <c:v>53.8</c:v>
                </c:pt>
                <c:pt idx="76619">
                  <c:v>49.8</c:v>
                </c:pt>
                <c:pt idx="76620">
                  <c:v>51.2</c:v>
                </c:pt>
                <c:pt idx="76621">
                  <c:v>52.5</c:v>
                </c:pt>
                <c:pt idx="76622">
                  <c:v>47.8</c:v>
                </c:pt>
                <c:pt idx="76623">
                  <c:v>44</c:v>
                </c:pt>
                <c:pt idx="76624">
                  <c:v>37</c:v>
                </c:pt>
                <c:pt idx="76625">
                  <c:v>29.4</c:v>
                </c:pt>
                <c:pt idx="76626">
                  <c:v>24.4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23.8</c:v>
                </c:pt>
                <c:pt idx="76699">
                  <c:v>115.1</c:v>
                </c:pt>
                <c:pt idx="76700">
                  <c:v>108.6</c:v>
                </c:pt>
                <c:pt idx="76701">
                  <c:v>54.3</c:v>
                </c:pt>
                <c:pt idx="76702">
                  <c:v>97.3</c:v>
                </c:pt>
                <c:pt idx="76703">
                  <c:v>119</c:v>
                </c:pt>
                <c:pt idx="76704">
                  <c:v>125.8</c:v>
                </c:pt>
                <c:pt idx="76705">
                  <c:v>177.1</c:v>
                </c:pt>
                <c:pt idx="76706">
                  <c:v>189.9</c:v>
                </c:pt>
                <c:pt idx="76707">
                  <c:v>163.5</c:v>
                </c:pt>
                <c:pt idx="76708">
                  <c:v>145.80000000000001</c:v>
                </c:pt>
                <c:pt idx="76709">
                  <c:v>116.6</c:v>
                </c:pt>
                <c:pt idx="76710">
                  <c:v>82.5</c:v>
                </c:pt>
                <c:pt idx="76711">
                  <c:v>66.7</c:v>
                </c:pt>
                <c:pt idx="76712">
                  <c:v>56.7</c:v>
                </c:pt>
                <c:pt idx="76713">
                  <c:v>47.5</c:v>
                </c:pt>
                <c:pt idx="76714">
                  <c:v>45.3</c:v>
                </c:pt>
                <c:pt idx="76715">
                  <c:v>46.3</c:v>
                </c:pt>
                <c:pt idx="76716">
                  <c:v>45.5</c:v>
                </c:pt>
                <c:pt idx="76717">
                  <c:v>45.3</c:v>
                </c:pt>
                <c:pt idx="76718">
                  <c:v>48.3</c:v>
                </c:pt>
                <c:pt idx="76719">
                  <c:v>46.2</c:v>
                </c:pt>
                <c:pt idx="76720">
                  <c:v>39.9</c:v>
                </c:pt>
                <c:pt idx="76721">
                  <c:v>37.9</c:v>
                </c:pt>
                <c:pt idx="76722">
                  <c:v>29.1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186.7</c:v>
                </c:pt>
                <c:pt idx="76798">
                  <c:v>221.4</c:v>
                </c:pt>
                <c:pt idx="76799">
                  <c:v>150.1</c:v>
                </c:pt>
                <c:pt idx="76800">
                  <c:v>177.2</c:v>
                </c:pt>
                <c:pt idx="76801">
                  <c:v>290.10000000000002</c:v>
                </c:pt>
                <c:pt idx="76802">
                  <c:v>360.5</c:v>
                </c:pt>
                <c:pt idx="76803">
                  <c:v>344.9</c:v>
                </c:pt>
                <c:pt idx="76804">
                  <c:v>337</c:v>
                </c:pt>
                <c:pt idx="76805">
                  <c:v>262.8</c:v>
                </c:pt>
                <c:pt idx="76806">
                  <c:v>185.6</c:v>
                </c:pt>
                <c:pt idx="76807">
                  <c:v>140.5</c:v>
                </c:pt>
                <c:pt idx="76808">
                  <c:v>117.2</c:v>
                </c:pt>
                <c:pt idx="76809">
                  <c:v>97</c:v>
                </c:pt>
                <c:pt idx="76810">
                  <c:v>79.900000000000006</c:v>
                </c:pt>
                <c:pt idx="76811">
                  <c:v>71.2</c:v>
                </c:pt>
                <c:pt idx="76812">
                  <c:v>65.3</c:v>
                </c:pt>
                <c:pt idx="76813">
                  <c:v>59.7</c:v>
                </c:pt>
                <c:pt idx="76814">
                  <c:v>58.6</c:v>
                </c:pt>
                <c:pt idx="76815">
                  <c:v>58.5</c:v>
                </c:pt>
                <c:pt idx="76816">
                  <c:v>54.9</c:v>
                </c:pt>
                <c:pt idx="76817">
                  <c:v>51.6</c:v>
                </c:pt>
                <c:pt idx="76818">
                  <c:v>49.2</c:v>
                </c:pt>
                <c:pt idx="76819">
                  <c:v>40.700000000000003</c:v>
                </c:pt>
                <c:pt idx="76820">
                  <c:v>29.7</c:v>
                </c:pt>
                <c:pt idx="76821">
                  <c:v>20.2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50.6</c:v>
                </c:pt>
                <c:pt idx="76897">
                  <c:v>130.5</c:v>
                </c:pt>
                <c:pt idx="76898">
                  <c:v>47.4</c:v>
                </c:pt>
                <c:pt idx="76899">
                  <c:v>51.4</c:v>
                </c:pt>
                <c:pt idx="76900">
                  <c:v>92.2</c:v>
                </c:pt>
                <c:pt idx="76901">
                  <c:v>74.5</c:v>
                </c:pt>
                <c:pt idx="76902">
                  <c:v>117</c:v>
                </c:pt>
                <c:pt idx="76903">
                  <c:v>165.5</c:v>
                </c:pt>
                <c:pt idx="76904">
                  <c:v>149.9</c:v>
                </c:pt>
                <c:pt idx="76905">
                  <c:v>155.80000000000001</c:v>
                </c:pt>
                <c:pt idx="76906">
                  <c:v>141.80000000000001</c:v>
                </c:pt>
                <c:pt idx="76907">
                  <c:v>87.9</c:v>
                </c:pt>
                <c:pt idx="76908">
                  <c:v>70.2</c:v>
                </c:pt>
                <c:pt idx="76909">
                  <c:v>56.6</c:v>
                </c:pt>
                <c:pt idx="76910">
                  <c:v>44.1</c:v>
                </c:pt>
                <c:pt idx="76911">
                  <c:v>37.5</c:v>
                </c:pt>
                <c:pt idx="76912">
                  <c:v>37.799999999999997</c:v>
                </c:pt>
                <c:pt idx="76913">
                  <c:v>38.299999999999997</c:v>
                </c:pt>
                <c:pt idx="76914">
                  <c:v>37.4</c:v>
                </c:pt>
                <c:pt idx="76915">
                  <c:v>40.9</c:v>
                </c:pt>
                <c:pt idx="76916">
                  <c:v>43.2</c:v>
                </c:pt>
                <c:pt idx="76917">
                  <c:v>45.5</c:v>
                </c:pt>
                <c:pt idx="76918">
                  <c:v>47.7</c:v>
                </c:pt>
                <c:pt idx="76919">
                  <c:v>46</c:v>
                </c:pt>
                <c:pt idx="76920">
                  <c:v>40.6</c:v>
                </c:pt>
                <c:pt idx="76921">
                  <c:v>34.5</c:v>
                </c:pt>
                <c:pt idx="76922">
                  <c:v>30.2</c:v>
                </c:pt>
                <c:pt idx="76923">
                  <c:v>23.4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24.7</c:v>
                </c:pt>
                <c:pt idx="77081">
                  <c:v>44.2</c:v>
                </c:pt>
                <c:pt idx="77082">
                  <c:v>63.7</c:v>
                </c:pt>
                <c:pt idx="77083">
                  <c:v>77.8</c:v>
                </c:pt>
                <c:pt idx="77084">
                  <c:v>75.599999999999994</c:v>
                </c:pt>
                <c:pt idx="77085">
                  <c:v>73.5</c:v>
                </c:pt>
                <c:pt idx="77086">
                  <c:v>71.3</c:v>
                </c:pt>
                <c:pt idx="77087">
                  <c:v>72.099999999999994</c:v>
                </c:pt>
                <c:pt idx="77088">
                  <c:v>84</c:v>
                </c:pt>
                <c:pt idx="77089">
                  <c:v>95.9</c:v>
                </c:pt>
                <c:pt idx="77090">
                  <c:v>107.8</c:v>
                </c:pt>
                <c:pt idx="77091">
                  <c:v>114.4</c:v>
                </c:pt>
                <c:pt idx="77092">
                  <c:v>96.8</c:v>
                </c:pt>
                <c:pt idx="77093">
                  <c:v>79.099999999999994</c:v>
                </c:pt>
                <c:pt idx="77094">
                  <c:v>61.5</c:v>
                </c:pt>
                <c:pt idx="77095">
                  <c:v>48.6</c:v>
                </c:pt>
                <c:pt idx="77096">
                  <c:v>64.8</c:v>
                </c:pt>
                <c:pt idx="77097">
                  <c:v>81</c:v>
                </c:pt>
                <c:pt idx="77098">
                  <c:v>97.2</c:v>
                </c:pt>
                <c:pt idx="77099">
                  <c:v>111</c:v>
                </c:pt>
                <c:pt idx="77100">
                  <c:v>105.6</c:v>
                </c:pt>
                <c:pt idx="77101">
                  <c:v>100.3</c:v>
                </c:pt>
                <c:pt idx="77102">
                  <c:v>94.9</c:v>
                </c:pt>
                <c:pt idx="77103">
                  <c:v>89.4</c:v>
                </c:pt>
                <c:pt idx="77104">
                  <c:v>80.8</c:v>
                </c:pt>
                <c:pt idx="77105">
                  <c:v>72.3</c:v>
                </c:pt>
                <c:pt idx="77106">
                  <c:v>63.8</c:v>
                </c:pt>
                <c:pt idx="77107">
                  <c:v>56.1</c:v>
                </c:pt>
                <c:pt idx="77108">
                  <c:v>75.900000000000006</c:v>
                </c:pt>
                <c:pt idx="77109">
                  <c:v>95.6</c:v>
                </c:pt>
                <c:pt idx="77110">
                  <c:v>115.4</c:v>
                </c:pt>
                <c:pt idx="77111">
                  <c:v>135.19999999999999</c:v>
                </c:pt>
                <c:pt idx="77112">
                  <c:v>126.6</c:v>
                </c:pt>
                <c:pt idx="77113">
                  <c:v>118.1</c:v>
                </c:pt>
                <c:pt idx="77114">
                  <c:v>109.6</c:v>
                </c:pt>
                <c:pt idx="77115">
                  <c:v>101.1</c:v>
                </c:pt>
                <c:pt idx="77116">
                  <c:v>89</c:v>
                </c:pt>
                <c:pt idx="77117">
                  <c:v>76.8</c:v>
                </c:pt>
                <c:pt idx="77118">
                  <c:v>64.599999999999994</c:v>
                </c:pt>
                <c:pt idx="77119">
                  <c:v>52.4</c:v>
                </c:pt>
                <c:pt idx="77120">
                  <c:v>56</c:v>
                </c:pt>
                <c:pt idx="77121">
                  <c:v>60.7</c:v>
                </c:pt>
                <c:pt idx="77122">
                  <c:v>65.5</c:v>
                </c:pt>
                <c:pt idx="77123">
                  <c:v>70.2</c:v>
                </c:pt>
                <c:pt idx="77124">
                  <c:v>65.3</c:v>
                </c:pt>
                <c:pt idx="77125">
                  <c:v>59.1</c:v>
                </c:pt>
                <c:pt idx="77126">
                  <c:v>53</c:v>
                </c:pt>
                <c:pt idx="77127">
                  <c:v>46.9</c:v>
                </c:pt>
                <c:pt idx="77128">
                  <c:v>45.7</c:v>
                </c:pt>
                <c:pt idx="77129">
                  <c:v>45.4</c:v>
                </c:pt>
                <c:pt idx="77130">
                  <c:v>45.1</c:v>
                </c:pt>
                <c:pt idx="77131">
                  <c:v>44.8</c:v>
                </c:pt>
                <c:pt idx="77132">
                  <c:v>46.2</c:v>
                </c:pt>
                <c:pt idx="77133">
                  <c:v>48</c:v>
                </c:pt>
                <c:pt idx="77134">
                  <c:v>49.8</c:v>
                </c:pt>
                <c:pt idx="77135">
                  <c:v>51.6</c:v>
                </c:pt>
                <c:pt idx="77136">
                  <c:v>51.2</c:v>
                </c:pt>
                <c:pt idx="77137">
                  <c:v>50.2</c:v>
                </c:pt>
                <c:pt idx="77138">
                  <c:v>49.2</c:v>
                </c:pt>
                <c:pt idx="77139">
                  <c:v>48.2</c:v>
                </c:pt>
                <c:pt idx="77140">
                  <c:v>46.8</c:v>
                </c:pt>
                <c:pt idx="77141">
                  <c:v>45.2</c:v>
                </c:pt>
                <c:pt idx="77142">
                  <c:v>43.6</c:v>
                </c:pt>
                <c:pt idx="77143">
                  <c:v>42</c:v>
                </c:pt>
                <c:pt idx="77144">
                  <c:v>41.9</c:v>
                </c:pt>
                <c:pt idx="77145">
                  <c:v>42.4</c:v>
                </c:pt>
                <c:pt idx="77146">
                  <c:v>42.9</c:v>
                </c:pt>
                <c:pt idx="77147">
                  <c:v>43.4</c:v>
                </c:pt>
                <c:pt idx="77148">
                  <c:v>42.4</c:v>
                </c:pt>
                <c:pt idx="77149">
                  <c:v>40.700000000000003</c:v>
                </c:pt>
                <c:pt idx="77150">
                  <c:v>39</c:v>
                </c:pt>
                <c:pt idx="77151">
                  <c:v>37.299999999999997</c:v>
                </c:pt>
                <c:pt idx="77152">
                  <c:v>34.9</c:v>
                </c:pt>
                <c:pt idx="77153">
                  <c:v>32</c:v>
                </c:pt>
                <c:pt idx="77154">
                  <c:v>29.2</c:v>
                </c:pt>
                <c:pt idx="77155">
                  <c:v>26.3</c:v>
                </c:pt>
                <c:pt idx="77156">
                  <c:v>24.3</c:v>
                </c:pt>
                <c:pt idx="77157">
                  <c:v>22.9</c:v>
                </c:pt>
                <c:pt idx="77158">
                  <c:v>21.5</c:v>
                </c:pt>
                <c:pt idx="77159">
                  <c:v>20.100000000000001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90.3</c:v>
                </c:pt>
                <c:pt idx="77471">
                  <c:v>217.8</c:v>
                </c:pt>
                <c:pt idx="77472">
                  <c:v>84.6</c:v>
                </c:pt>
                <c:pt idx="77473">
                  <c:v>45.7</c:v>
                </c:pt>
                <c:pt idx="77474">
                  <c:v>111.4</c:v>
                </c:pt>
                <c:pt idx="77475">
                  <c:v>122.4</c:v>
                </c:pt>
                <c:pt idx="77476">
                  <c:v>117.3</c:v>
                </c:pt>
                <c:pt idx="77477">
                  <c:v>163.5</c:v>
                </c:pt>
                <c:pt idx="77478">
                  <c:v>120.3</c:v>
                </c:pt>
                <c:pt idx="77479">
                  <c:v>75.8</c:v>
                </c:pt>
                <c:pt idx="77480">
                  <c:v>58.4</c:v>
                </c:pt>
                <c:pt idx="77481">
                  <c:v>40.700000000000003</c:v>
                </c:pt>
                <c:pt idx="77482">
                  <c:v>34.6</c:v>
                </c:pt>
                <c:pt idx="77483">
                  <c:v>37.299999999999997</c:v>
                </c:pt>
                <c:pt idx="77484">
                  <c:v>42.1</c:v>
                </c:pt>
                <c:pt idx="77485">
                  <c:v>46</c:v>
                </c:pt>
                <c:pt idx="77486">
                  <c:v>47</c:v>
                </c:pt>
                <c:pt idx="77487">
                  <c:v>46.2</c:v>
                </c:pt>
                <c:pt idx="77488">
                  <c:v>43</c:v>
                </c:pt>
                <c:pt idx="77489">
                  <c:v>35.299999999999997</c:v>
                </c:pt>
                <c:pt idx="77490">
                  <c:v>21.8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82.5</c:v>
                </c:pt>
                <c:pt idx="77644">
                  <c:v>119</c:v>
                </c:pt>
                <c:pt idx="77645">
                  <c:v>32.4</c:v>
                </c:pt>
                <c:pt idx="77646">
                  <c:v>38</c:v>
                </c:pt>
                <c:pt idx="77647">
                  <c:v>75.3</c:v>
                </c:pt>
                <c:pt idx="77648">
                  <c:v>73</c:v>
                </c:pt>
                <c:pt idx="77649">
                  <c:v>100</c:v>
                </c:pt>
                <c:pt idx="77650">
                  <c:v>129.5</c:v>
                </c:pt>
                <c:pt idx="77651">
                  <c:v>94.8</c:v>
                </c:pt>
                <c:pt idx="77652">
                  <c:v>76.900000000000006</c:v>
                </c:pt>
                <c:pt idx="77653">
                  <c:v>37.5</c:v>
                </c:pt>
                <c:pt idx="77654">
                  <c:v>20.9</c:v>
                </c:pt>
                <c:pt idx="77655">
                  <c:v>21.3</c:v>
                </c:pt>
                <c:pt idx="77656">
                  <c:v>27.7</c:v>
                </c:pt>
                <c:pt idx="77657">
                  <c:v>33.6</c:v>
                </c:pt>
                <c:pt idx="77658">
                  <c:v>31.9</c:v>
                </c:pt>
                <c:pt idx="77659">
                  <c:v>28.9</c:v>
                </c:pt>
                <c:pt idx="77660">
                  <c:v>23.4</c:v>
                </c:pt>
                <c:pt idx="77661">
                  <c:v>24.3</c:v>
                </c:pt>
                <c:pt idx="77662">
                  <c:v>21.1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36.5</c:v>
                </c:pt>
                <c:pt idx="77837">
                  <c:v>151.30000000000001</c:v>
                </c:pt>
                <c:pt idx="77838">
                  <c:v>141.80000000000001</c:v>
                </c:pt>
                <c:pt idx="77839">
                  <c:v>80.8</c:v>
                </c:pt>
                <c:pt idx="77840">
                  <c:v>139.6</c:v>
                </c:pt>
                <c:pt idx="77841">
                  <c:v>164.4</c:v>
                </c:pt>
                <c:pt idx="77842">
                  <c:v>159.5</c:v>
                </c:pt>
                <c:pt idx="77843">
                  <c:v>171.1</c:v>
                </c:pt>
                <c:pt idx="77844">
                  <c:v>139.9</c:v>
                </c:pt>
                <c:pt idx="77845">
                  <c:v>79.099999999999994</c:v>
                </c:pt>
                <c:pt idx="77846">
                  <c:v>53.8</c:v>
                </c:pt>
                <c:pt idx="77847">
                  <c:v>48.8</c:v>
                </c:pt>
                <c:pt idx="77848">
                  <c:v>44.9</c:v>
                </c:pt>
                <c:pt idx="77849">
                  <c:v>44.2</c:v>
                </c:pt>
                <c:pt idx="77850">
                  <c:v>44.7</c:v>
                </c:pt>
                <c:pt idx="77851">
                  <c:v>37.299999999999997</c:v>
                </c:pt>
                <c:pt idx="77852">
                  <c:v>29.2</c:v>
                </c:pt>
                <c:pt idx="77853">
                  <c:v>20.3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46.2</c:v>
                </c:pt>
                <c:pt idx="77947">
                  <c:v>157.6</c:v>
                </c:pt>
                <c:pt idx="77948">
                  <c:v>131</c:v>
                </c:pt>
                <c:pt idx="77949">
                  <c:v>48.9</c:v>
                </c:pt>
                <c:pt idx="77950">
                  <c:v>79.400000000000006</c:v>
                </c:pt>
                <c:pt idx="77951">
                  <c:v>89.5</c:v>
                </c:pt>
                <c:pt idx="77952">
                  <c:v>76.7</c:v>
                </c:pt>
                <c:pt idx="77953">
                  <c:v>107.2</c:v>
                </c:pt>
                <c:pt idx="77954">
                  <c:v>107.4</c:v>
                </c:pt>
                <c:pt idx="77955">
                  <c:v>80.5</c:v>
                </c:pt>
                <c:pt idx="77956">
                  <c:v>73.5</c:v>
                </c:pt>
                <c:pt idx="77957">
                  <c:v>61</c:v>
                </c:pt>
                <c:pt idx="77958">
                  <c:v>49.1</c:v>
                </c:pt>
                <c:pt idx="77959">
                  <c:v>53</c:v>
                </c:pt>
                <c:pt idx="77960">
                  <c:v>50.8</c:v>
                </c:pt>
                <c:pt idx="77961">
                  <c:v>49.8</c:v>
                </c:pt>
                <c:pt idx="77962">
                  <c:v>59.9</c:v>
                </c:pt>
                <c:pt idx="77963">
                  <c:v>55.9</c:v>
                </c:pt>
                <c:pt idx="77964">
                  <c:v>43.9</c:v>
                </c:pt>
                <c:pt idx="77965">
                  <c:v>33.200000000000003</c:v>
                </c:pt>
                <c:pt idx="77966">
                  <c:v>28</c:v>
                </c:pt>
                <c:pt idx="77967">
                  <c:v>24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58.6</c:v>
                </c:pt>
                <c:pt idx="78063">
                  <c:v>202.3</c:v>
                </c:pt>
                <c:pt idx="78064">
                  <c:v>168.3</c:v>
                </c:pt>
                <c:pt idx="78065">
                  <c:v>59.9</c:v>
                </c:pt>
                <c:pt idx="78066">
                  <c:v>118</c:v>
                </c:pt>
                <c:pt idx="78067">
                  <c:v>176.6</c:v>
                </c:pt>
                <c:pt idx="78068">
                  <c:v>170</c:v>
                </c:pt>
                <c:pt idx="78069">
                  <c:v>181.6</c:v>
                </c:pt>
                <c:pt idx="78070">
                  <c:v>181.9</c:v>
                </c:pt>
                <c:pt idx="78071">
                  <c:v>129.80000000000001</c:v>
                </c:pt>
                <c:pt idx="78072">
                  <c:v>94.7</c:v>
                </c:pt>
                <c:pt idx="78073">
                  <c:v>80.8</c:v>
                </c:pt>
                <c:pt idx="78074">
                  <c:v>61</c:v>
                </c:pt>
                <c:pt idx="78075">
                  <c:v>57.4</c:v>
                </c:pt>
                <c:pt idx="78076">
                  <c:v>59.7</c:v>
                </c:pt>
                <c:pt idx="78077">
                  <c:v>61.5</c:v>
                </c:pt>
                <c:pt idx="78078">
                  <c:v>62.6</c:v>
                </c:pt>
                <c:pt idx="78079">
                  <c:v>57.4</c:v>
                </c:pt>
                <c:pt idx="78080">
                  <c:v>50.2</c:v>
                </c:pt>
                <c:pt idx="78081">
                  <c:v>47.3</c:v>
                </c:pt>
                <c:pt idx="78082">
                  <c:v>37.4</c:v>
                </c:pt>
                <c:pt idx="78083">
                  <c:v>20.399999999999999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20.9</c:v>
                </c:pt>
                <c:pt idx="78169">
                  <c:v>114.5</c:v>
                </c:pt>
                <c:pt idx="78170">
                  <c:v>118.1</c:v>
                </c:pt>
                <c:pt idx="78171">
                  <c:v>64.2</c:v>
                </c:pt>
                <c:pt idx="78172">
                  <c:v>87.7</c:v>
                </c:pt>
                <c:pt idx="78173">
                  <c:v>129.4</c:v>
                </c:pt>
                <c:pt idx="78174">
                  <c:v>147.30000000000001</c:v>
                </c:pt>
                <c:pt idx="78175">
                  <c:v>177.8</c:v>
                </c:pt>
                <c:pt idx="78176">
                  <c:v>203.9</c:v>
                </c:pt>
                <c:pt idx="78177">
                  <c:v>177.1</c:v>
                </c:pt>
                <c:pt idx="78178">
                  <c:v>142.69999999999999</c:v>
                </c:pt>
                <c:pt idx="78179">
                  <c:v>113.9</c:v>
                </c:pt>
                <c:pt idx="78180">
                  <c:v>76.599999999999994</c:v>
                </c:pt>
                <c:pt idx="78181">
                  <c:v>59.4</c:v>
                </c:pt>
                <c:pt idx="78182">
                  <c:v>57.6</c:v>
                </c:pt>
                <c:pt idx="78183">
                  <c:v>54.5</c:v>
                </c:pt>
                <c:pt idx="78184">
                  <c:v>50</c:v>
                </c:pt>
                <c:pt idx="78185">
                  <c:v>50.8</c:v>
                </c:pt>
                <c:pt idx="78186">
                  <c:v>49.7</c:v>
                </c:pt>
                <c:pt idx="78187">
                  <c:v>46.5</c:v>
                </c:pt>
                <c:pt idx="78188">
                  <c:v>45.5</c:v>
                </c:pt>
                <c:pt idx="78189">
                  <c:v>38.200000000000003</c:v>
                </c:pt>
                <c:pt idx="78190">
                  <c:v>31.8</c:v>
                </c:pt>
                <c:pt idx="78191">
                  <c:v>25.4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90.1</c:v>
                </c:pt>
                <c:pt idx="78263">
                  <c:v>209.5</c:v>
                </c:pt>
                <c:pt idx="78264">
                  <c:v>101.9</c:v>
                </c:pt>
                <c:pt idx="78265">
                  <c:v>134.9</c:v>
                </c:pt>
                <c:pt idx="78266">
                  <c:v>233.9</c:v>
                </c:pt>
                <c:pt idx="78267">
                  <c:v>208</c:v>
                </c:pt>
                <c:pt idx="78268">
                  <c:v>248.3</c:v>
                </c:pt>
                <c:pt idx="78269">
                  <c:v>296.7</c:v>
                </c:pt>
                <c:pt idx="78270">
                  <c:v>233.1</c:v>
                </c:pt>
                <c:pt idx="78271">
                  <c:v>182.5</c:v>
                </c:pt>
                <c:pt idx="78272">
                  <c:v>143.5</c:v>
                </c:pt>
                <c:pt idx="78273">
                  <c:v>100.5</c:v>
                </c:pt>
                <c:pt idx="78274">
                  <c:v>77.2</c:v>
                </c:pt>
                <c:pt idx="78275">
                  <c:v>68.400000000000006</c:v>
                </c:pt>
                <c:pt idx="78276">
                  <c:v>79.3</c:v>
                </c:pt>
                <c:pt idx="78277">
                  <c:v>84.8</c:v>
                </c:pt>
                <c:pt idx="78278">
                  <c:v>66.3</c:v>
                </c:pt>
                <c:pt idx="78279">
                  <c:v>52.9</c:v>
                </c:pt>
                <c:pt idx="78280">
                  <c:v>48.7</c:v>
                </c:pt>
                <c:pt idx="78281">
                  <c:v>48.6</c:v>
                </c:pt>
                <c:pt idx="78282">
                  <c:v>52.8</c:v>
                </c:pt>
                <c:pt idx="78283">
                  <c:v>46.6</c:v>
                </c:pt>
                <c:pt idx="78284">
                  <c:v>40.4</c:v>
                </c:pt>
                <c:pt idx="78285">
                  <c:v>33.299999999999997</c:v>
                </c:pt>
                <c:pt idx="78286">
                  <c:v>21.5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111.1</c:v>
                </c:pt>
                <c:pt idx="78360">
                  <c:v>137.1</c:v>
                </c:pt>
                <c:pt idx="78361">
                  <c:v>72</c:v>
                </c:pt>
                <c:pt idx="78362">
                  <c:v>121.3</c:v>
                </c:pt>
                <c:pt idx="78363">
                  <c:v>163.19999999999999</c:v>
                </c:pt>
                <c:pt idx="78364">
                  <c:v>174.8</c:v>
                </c:pt>
                <c:pt idx="78365">
                  <c:v>218.6</c:v>
                </c:pt>
                <c:pt idx="78366">
                  <c:v>265.60000000000002</c:v>
                </c:pt>
                <c:pt idx="78367">
                  <c:v>253.6</c:v>
                </c:pt>
                <c:pt idx="78368">
                  <c:v>244.2</c:v>
                </c:pt>
                <c:pt idx="78369">
                  <c:v>229.4</c:v>
                </c:pt>
                <c:pt idx="78370">
                  <c:v>177</c:v>
                </c:pt>
                <c:pt idx="78371">
                  <c:v>142.9</c:v>
                </c:pt>
                <c:pt idx="78372">
                  <c:v>120.1</c:v>
                </c:pt>
                <c:pt idx="78373">
                  <c:v>97.5</c:v>
                </c:pt>
                <c:pt idx="78374">
                  <c:v>80.400000000000006</c:v>
                </c:pt>
                <c:pt idx="78375">
                  <c:v>70.900000000000006</c:v>
                </c:pt>
                <c:pt idx="78376">
                  <c:v>63</c:v>
                </c:pt>
                <c:pt idx="78377">
                  <c:v>58.9</c:v>
                </c:pt>
                <c:pt idx="78378">
                  <c:v>54.1</c:v>
                </c:pt>
                <c:pt idx="78379">
                  <c:v>52.6</c:v>
                </c:pt>
                <c:pt idx="78380">
                  <c:v>52.6</c:v>
                </c:pt>
                <c:pt idx="78381">
                  <c:v>48.1</c:v>
                </c:pt>
                <c:pt idx="78382">
                  <c:v>44.8</c:v>
                </c:pt>
                <c:pt idx="78383">
                  <c:v>40.9</c:v>
                </c:pt>
                <c:pt idx="78384">
                  <c:v>34.5</c:v>
                </c:pt>
                <c:pt idx="78385">
                  <c:v>29.3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161.5</c:v>
                </c:pt>
                <c:pt idx="78456">
                  <c:v>227.2</c:v>
                </c:pt>
                <c:pt idx="78457">
                  <c:v>85.4</c:v>
                </c:pt>
                <c:pt idx="78458">
                  <c:v>160.5</c:v>
                </c:pt>
                <c:pt idx="78459">
                  <c:v>285.10000000000002</c:v>
                </c:pt>
                <c:pt idx="78460">
                  <c:v>277.2</c:v>
                </c:pt>
                <c:pt idx="78461">
                  <c:v>292.60000000000002</c:v>
                </c:pt>
                <c:pt idx="78462">
                  <c:v>306.89999999999998</c:v>
                </c:pt>
                <c:pt idx="78463">
                  <c:v>207.9</c:v>
                </c:pt>
                <c:pt idx="78464">
                  <c:v>152.1</c:v>
                </c:pt>
                <c:pt idx="78465">
                  <c:v>111.6</c:v>
                </c:pt>
                <c:pt idx="78466">
                  <c:v>87.6</c:v>
                </c:pt>
                <c:pt idx="78467">
                  <c:v>77.7</c:v>
                </c:pt>
                <c:pt idx="78468">
                  <c:v>70.7</c:v>
                </c:pt>
                <c:pt idx="78469">
                  <c:v>70.7</c:v>
                </c:pt>
                <c:pt idx="78470">
                  <c:v>62.7</c:v>
                </c:pt>
                <c:pt idx="78471">
                  <c:v>64.400000000000006</c:v>
                </c:pt>
                <c:pt idx="78472">
                  <c:v>61.7</c:v>
                </c:pt>
                <c:pt idx="78473">
                  <c:v>59.9</c:v>
                </c:pt>
                <c:pt idx="78474">
                  <c:v>58.9</c:v>
                </c:pt>
                <c:pt idx="78475">
                  <c:v>56.2</c:v>
                </c:pt>
                <c:pt idx="78476">
                  <c:v>53</c:v>
                </c:pt>
                <c:pt idx="78477">
                  <c:v>42.6</c:v>
                </c:pt>
                <c:pt idx="78478">
                  <c:v>32.299999999999997</c:v>
                </c:pt>
                <c:pt idx="78479">
                  <c:v>21.1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80.7</c:v>
                </c:pt>
                <c:pt idx="78553">
                  <c:v>156</c:v>
                </c:pt>
                <c:pt idx="78554">
                  <c:v>49.5</c:v>
                </c:pt>
                <c:pt idx="78555">
                  <c:v>68.5</c:v>
                </c:pt>
                <c:pt idx="78556">
                  <c:v>152.4</c:v>
                </c:pt>
                <c:pt idx="78557">
                  <c:v>142</c:v>
                </c:pt>
                <c:pt idx="78558">
                  <c:v>186.9</c:v>
                </c:pt>
                <c:pt idx="78559">
                  <c:v>269.2</c:v>
                </c:pt>
                <c:pt idx="78560">
                  <c:v>221.8</c:v>
                </c:pt>
                <c:pt idx="78561">
                  <c:v>236.1</c:v>
                </c:pt>
                <c:pt idx="78562">
                  <c:v>212.7</c:v>
                </c:pt>
                <c:pt idx="78563">
                  <c:v>145.30000000000001</c:v>
                </c:pt>
                <c:pt idx="78564">
                  <c:v>103.9</c:v>
                </c:pt>
                <c:pt idx="78565">
                  <c:v>73.3</c:v>
                </c:pt>
                <c:pt idx="78566">
                  <c:v>55.5</c:v>
                </c:pt>
                <c:pt idx="78567">
                  <c:v>48.8</c:v>
                </c:pt>
                <c:pt idx="78568">
                  <c:v>43.1</c:v>
                </c:pt>
                <c:pt idx="78569">
                  <c:v>47.1</c:v>
                </c:pt>
                <c:pt idx="78570">
                  <c:v>50.5</c:v>
                </c:pt>
                <c:pt idx="78571">
                  <c:v>43</c:v>
                </c:pt>
                <c:pt idx="78572">
                  <c:v>49</c:v>
                </c:pt>
                <c:pt idx="78573">
                  <c:v>57.6</c:v>
                </c:pt>
                <c:pt idx="78574">
                  <c:v>50.4</c:v>
                </c:pt>
                <c:pt idx="78575">
                  <c:v>47.9</c:v>
                </c:pt>
                <c:pt idx="78576">
                  <c:v>45.9</c:v>
                </c:pt>
                <c:pt idx="78577">
                  <c:v>42.8</c:v>
                </c:pt>
                <c:pt idx="78578">
                  <c:v>35.1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91.8</c:v>
                </c:pt>
                <c:pt idx="78650">
                  <c:v>180.3</c:v>
                </c:pt>
                <c:pt idx="78651">
                  <c:v>71.900000000000006</c:v>
                </c:pt>
                <c:pt idx="78652">
                  <c:v>85.6</c:v>
                </c:pt>
                <c:pt idx="78653">
                  <c:v>176.2</c:v>
                </c:pt>
                <c:pt idx="78654">
                  <c:v>114.5</c:v>
                </c:pt>
                <c:pt idx="78655">
                  <c:v>162.1</c:v>
                </c:pt>
                <c:pt idx="78656">
                  <c:v>240.5</c:v>
                </c:pt>
                <c:pt idx="78657">
                  <c:v>195.4</c:v>
                </c:pt>
                <c:pt idx="78658">
                  <c:v>219</c:v>
                </c:pt>
                <c:pt idx="78659">
                  <c:v>232</c:v>
                </c:pt>
                <c:pt idx="78660">
                  <c:v>178.6</c:v>
                </c:pt>
                <c:pt idx="78661">
                  <c:v>174.2</c:v>
                </c:pt>
                <c:pt idx="78662">
                  <c:v>160.1</c:v>
                </c:pt>
                <c:pt idx="78663">
                  <c:v>127</c:v>
                </c:pt>
                <c:pt idx="78664">
                  <c:v>94.2</c:v>
                </c:pt>
                <c:pt idx="78665">
                  <c:v>77.3</c:v>
                </c:pt>
                <c:pt idx="78666">
                  <c:v>68.7</c:v>
                </c:pt>
                <c:pt idx="78667">
                  <c:v>60.8</c:v>
                </c:pt>
                <c:pt idx="78668">
                  <c:v>50.5</c:v>
                </c:pt>
                <c:pt idx="78669">
                  <c:v>57.4</c:v>
                </c:pt>
                <c:pt idx="78670">
                  <c:v>56</c:v>
                </c:pt>
                <c:pt idx="78671">
                  <c:v>57.6</c:v>
                </c:pt>
                <c:pt idx="78672">
                  <c:v>58.4</c:v>
                </c:pt>
                <c:pt idx="78673">
                  <c:v>53.1</c:v>
                </c:pt>
                <c:pt idx="78674">
                  <c:v>52.9</c:v>
                </c:pt>
                <c:pt idx="78675">
                  <c:v>47.7</c:v>
                </c:pt>
                <c:pt idx="78676">
                  <c:v>36.6</c:v>
                </c:pt>
                <c:pt idx="78677">
                  <c:v>26.3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26</c:v>
                </c:pt>
                <c:pt idx="78743">
                  <c:v>129.69999999999999</c:v>
                </c:pt>
                <c:pt idx="78744">
                  <c:v>179.8</c:v>
                </c:pt>
                <c:pt idx="78745">
                  <c:v>93</c:v>
                </c:pt>
                <c:pt idx="78746">
                  <c:v>165.4</c:v>
                </c:pt>
                <c:pt idx="78747">
                  <c:v>250.9</c:v>
                </c:pt>
                <c:pt idx="78748">
                  <c:v>256.89999999999998</c:v>
                </c:pt>
                <c:pt idx="78749">
                  <c:v>310</c:v>
                </c:pt>
                <c:pt idx="78750">
                  <c:v>360.6</c:v>
                </c:pt>
                <c:pt idx="78751">
                  <c:v>333.7</c:v>
                </c:pt>
                <c:pt idx="78752">
                  <c:v>302.10000000000002</c:v>
                </c:pt>
                <c:pt idx="78753">
                  <c:v>266.10000000000002</c:v>
                </c:pt>
                <c:pt idx="78754">
                  <c:v>214.3</c:v>
                </c:pt>
                <c:pt idx="78755">
                  <c:v>170.1</c:v>
                </c:pt>
                <c:pt idx="78756">
                  <c:v>135.1</c:v>
                </c:pt>
                <c:pt idx="78757">
                  <c:v>108.3</c:v>
                </c:pt>
                <c:pt idx="78758">
                  <c:v>95.4</c:v>
                </c:pt>
                <c:pt idx="78759">
                  <c:v>80.7</c:v>
                </c:pt>
                <c:pt idx="78760">
                  <c:v>75.5</c:v>
                </c:pt>
                <c:pt idx="78761">
                  <c:v>68.5</c:v>
                </c:pt>
                <c:pt idx="78762">
                  <c:v>58.4</c:v>
                </c:pt>
                <c:pt idx="78763">
                  <c:v>58</c:v>
                </c:pt>
                <c:pt idx="78764">
                  <c:v>52.8</c:v>
                </c:pt>
                <c:pt idx="78765">
                  <c:v>49.7</c:v>
                </c:pt>
                <c:pt idx="78766">
                  <c:v>50</c:v>
                </c:pt>
                <c:pt idx="78767">
                  <c:v>54.7</c:v>
                </c:pt>
                <c:pt idx="78768">
                  <c:v>47.4</c:v>
                </c:pt>
                <c:pt idx="78769">
                  <c:v>44</c:v>
                </c:pt>
                <c:pt idx="78770">
                  <c:v>38.799999999999997</c:v>
                </c:pt>
                <c:pt idx="78771">
                  <c:v>32.9</c:v>
                </c:pt>
                <c:pt idx="78772">
                  <c:v>24.5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30.8</c:v>
                </c:pt>
                <c:pt idx="78835">
                  <c:v>124.3</c:v>
                </c:pt>
                <c:pt idx="78836">
                  <c:v>160.19999999999999</c:v>
                </c:pt>
                <c:pt idx="78837">
                  <c:v>96</c:v>
                </c:pt>
                <c:pt idx="78838">
                  <c:v>127.2</c:v>
                </c:pt>
                <c:pt idx="78839">
                  <c:v>202.7</c:v>
                </c:pt>
                <c:pt idx="78840">
                  <c:v>197.4</c:v>
                </c:pt>
                <c:pt idx="78841">
                  <c:v>232.4</c:v>
                </c:pt>
                <c:pt idx="78842">
                  <c:v>288.5</c:v>
                </c:pt>
                <c:pt idx="78843">
                  <c:v>284.10000000000002</c:v>
                </c:pt>
                <c:pt idx="78844">
                  <c:v>280</c:v>
                </c:pt>
                <c:pt idx="78845">
                  <c:v>287.89999999999998</c:v>
                </c:pt>
                <c:pt idx="78846">
                  <c:v>270.5</c:v>
                </c:pt>
                <c:pt idx="78847">
                  <c:v>252.1</c:v>
                </c:pt>
                <c:pt idx="78848">
                  <c:v>241.8</c:v>
                </c:pt>
                <c:pt idx="78849">
                  <c:v>228.4</c:v>
                </c:pt>
                <c:pt idx="78850">
                  <c:v>212.3</c:v>
                </c:pt>
                <c:pt idx="78851">
                  <c:v>185.1</c:v>
                </c:pt>
                <c:pt idx="78852">
                  <c:v>167.3</c:v>
                </c:pt>
                <c:pt idx="78853">
                  <c:v>189.9</c:v>
                </c:pt>
                <c:pt idx="78854">
                  <c:v>180.5</c:v>
                </c:pt>
                <c:pt idx="78855">
                  <c:v>165.7</c:v>
                </c:pt>
                <c:pt idx="78856">
                  <c:v>121.2</c:v>
                </c:pt>
                <c:pt idx="78857">
                  <c:v>88.5</c:v>
                </c:pt>
                <c:pt idx="78858">
                  <c:v>83.6</c:v>
                </c:pt>
                <c:pt idx="78859">
                  <c:v>61.3</c:v>
                </c:pt>
                <c:pt idx="78860">
                  <c:v>50.8</c:v>
                </c:pt>
                <c:pt idx="78861">
                  <c:v>49.9</c:v>
                </c:pt>
                <c:pt idx="78862">
                  <c:v>50.2</c:v>
                </c:pt>
                <c:pt idx="78863">
                  <c:v>49.9</c:v>
                </c:pt>
                <c:pt idx="78864">
                  <c:v>51.6</c:v>
                </c:pt>
                <c:pt idx="78865">
                  <c:v>50.1</c:v>
                </c:pt>
                <c:pt idx="78866">
                  <c:v>45.7</c:v>
                </c:pt>
                <c:pt idx="78867">
                  <c:v>42.7</c:v>
                </c:pt>
                <c:pt idx="78868">
                  <c:v>39.299999999999997</c:v>
                </c:pt>
                <c:pt idx="78869">
                  <c:v>26.5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54.3</c:v>
                </c:pt>
                <c:pt idx="78932">
                  <c:v>82.5</c:v>
                </c:pt>
                <c:pt idx="78933">
                  <c:v>105.7</c:v>
                </c:pt>
                <c:pt idx="78934">
                  <c:v>94.7</c:v>
                </c:pt>
                <c:pt idx="78935">
                  <c:v>129.80000000000001</c:v>
                </c:pt>
                <c:pt idx="78936">
                  <c:v>171.9</c:v>
                </c:pt>
                <c:pt idx="78937">
                  <c:v>184.1</c:v>
                </c:pt>
                <c:pt idx="78938">
                  <c:v>224.2</c:v>
                </c:pt>
                <c:pt idx="78939">
                  <c:v>277.3</c:v>
                </c:pt>
                <c:pt idx="78940">
                  <c:v>270.60000000000002</c:v>
                </c:pt>
                <c:pt idx="78941">
                  <c:v>263.2</c:v>
                </c:pt>
                <c:pt idx="78942">
                  <c:v>276.5</c:v>
                </c:pt>
                <c:pt idx="78943">
                  <c:v>243.3</c:v>
                </c:pt>
                <c:pt idx="78944">
                  <c:v>203.7</c:v>
                </c:pt>
                <c:pt idx="78945">
                  <c:v>186.3</c:v>
                </c:pt>
                <c:pt idx="78946">
                  <c:v>161.5</c:v>
                </c:pt>
                <c:pt idx="78947">
                  <c:v>142</c:v>
                </c:pt>
                <c:pt idx="78948">
                  <c:v>133.80000000000001</c:v>
                </c:pt>
                <c:pt idx="78949">
                  <c:v>132.1</c:v>
                </c:pt>
                <c:pt idx="78950">
                  <c:v>129.6</c:v>
                </c:pt>
                <c:pt idx="78951">
                  <c:v>124</c:v>
                </c:pt>
                <c:pt idx="78952">
                  <c:v>120.6</c:v>
                </c:pt>
                <c:pt idx="78953">
                  <c:v>108.4</c:v>
                </c:pt>
                <c:pt idx="78954">
                  <c:v>89.3</c:v>
                </c:pt>
                <c:pt idx="78955">
                  <c:v>72.7</c:v>
                </c:pt>
                <c:pt idx="78956">
                  <c:v>61.8</c:v>
                </c:pt>
                <c:pt idx="78957">
                  <c:v>54.9</c:v>
                </c:pt>
                <c:pt idx="78958">
                  <c:v>47.5</c:v>
                </c:pt>
                <c:pt idx="78959">
                  <c:v>43.4</c:v>
                </c:pt>
                <c:pt idx="78960">
                  <c:v>42.4</c:v>
                </c:pt>
                <c:pt idx="78961">
                  <c:v>41.9</c:v>
                </c:pt>
                <c:pt idx="78962">
                  <c:v>41.4</c:v>
                </c:pt>
                <c:pt idx="78963">
                  <c:v>42</c:v>
                </c:pt>
                <c:pt idx="78964">
                  <c:v>37.6</c:v>
                </c:pt>
                <c:pt idx="78965">
                  <c:v>33</c:v>
                </c:pt>
                <c:pt idx="78966">
                  <c:v>25.8</c:v>
                </c:pt>
                <c:pt idx="78967">
                  <c:v>21.2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44.4</c:v>
                </c:pt>
                <c:pt idx="79025">
                  <c:v>170.6</c:v>
                </c:pt>
                <c:pt idx="79026">
                  <c:v>127.8</c:v>
                </c:pt>
                <c:pt idx="79027">
                  <c:v>79.3</c:v>
                </c:pt>
                <c:pt idx="79028">
                  <c:v>173.2</c:v>
                </c:pt>
                <c:pt idx="79029">
                  <c:v>189.7</c:v>
                </c:pt>
                <c:pt idx="79030">
                  <c:v>184.3</c:v>
                </c:pt>
                <c:pt idx="79031">
                  <c:v>257.5</c:v>
                </c:pt>
                <c:pt idx="79032">
                  <c:v>272.10000000000002</c:v>
                </c:pt>
                <c:pt idx="79033">
                  <c:v>253.5</c:v>
                </c:pt>
                <c:pt idx="79034">
                  <c:v>270.60000000000002</c:v>
                </c:pt>
                <c:pt idx="79035">
                  <c:v>267.2</c:v>
                </c:pt>
                <c:pt idx="79036">
                  <c:v>240.7</c:v>
                </c:pt>
                <c:pt idx="79037">
                  <c:v>229.1</c:v>
                </c:pt>
                <c:pt idx="79038">
                  <c:v>218.1</c:v>
                </c:pt>
                <c:pt idx="79039">
                  <c:v>207.5</c:v>
                </c:pt>
                <c:pt idx="79040">
                  <c:v>203.1</c:v>
                </c:pt>
                <c:pt idx="79041">
                  <c:v>202.2</c:v>
                </c:pt>
                <c:pt idx="79042">
                  <c:v>198.7</c:v>
                </c:pt>
                <c:pt idx="79043">
                  <c:v>191.9</c:v>
                </c:pt>
                <c:pt idx="79044">
                  <c:v>183.5</c:v>
                </c:pt>
                <c:pt idx="79045">
                  <c:v>165.3</c:v>
                </c:pt>
                <c:pt idx="79046">
                  <c:v>139.5</c:v>
                </c:pt>
                <c:pt idx="79047">
                  <c:v>112.6</c:v>
                </c:pt>
                <c:pt idx="79048">
                  <c:v>89.8</c:v>
                </c:pt>
                <c:pt idx="79049">
                  <c:v>73.3</c:v>
                </c:pt>
                <c:pt idx="79050">
                  <c:v>62.6</c:v>
                </c:pt>
                <c:pt idx="79051">
                  <c:v>56.8</c:v>
                </c:pt>
                <c:pt idx="79052">
                  <c:v>53.9</c:v>
                </c:pt>
                <c:pt idx="79053">
                  <c:v>50.3</c:v>
                </c:pt>
                <c:pt idx="79054">
                  <c:v>49.2</c:v>
                </c:pt>
                <c:pt idx="79055">
                  <c:v>50.2</c:v>
                </c:pt>
                <c:pt idx="79056">
                  <c:v>48.6</c:v>
                </c:pt>
                <c:pt idx="79057">
                  <c:v>47.2</c:v>
                </c:pt>
                <c:pt idx="79058">
                  <c:v>42.8</c:v>
                </c:pt>
                <c:pt idx="79059">
                  <c:v>35.6</c:v>
                </c:pt>
                <c:pt idx="79060">
                  <c:v>29.3</c:v>
                </c:pt>
                <c:pt idx="79061">
                  <c:v>21.1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33</c:v>
                </c:pt>
                <c:pt idx="79121">
                  <c:v>88.6</c:v>
                </c:pt>
                <c:pt idx="79122">
                  <c:v>71.900000000000006</c:v>
                </c:pt>
                <c:pt idx="79123">
                  <c:v>120.6</c:v>
                </c:pt>
                <c:pt idx="79124">
                  <c:v>172.6</c:v>
                </c:pt>
                <c:pt idx="79125">
                  <c:v>143.19999999999999</c:v>
                </c:pt>
                <c:pt idx="79126">
                  <c:v>212.1</c:v>
                </c:pt>
                <c:pt idx="79127">
                  <c:v>279.5</c:v>
                </c:pt>
                <c:pt idx="79128">
                  <c:v>241.7</c:v>
                </c:pt>
                <c:pt idx="79129">
                  <c:v>255.7</c:v>
                </c:pt>
                <c:pt idx="79130">
                  <c:v>266.3</c:v>
                </c:pt>
                <c:pt idx="79131">
                  <c:v>226</c:v>
                </c:pt>
                <c:pt idx="79132">
                  <c:v>188.2</c:v>
                </c:pt>
                <c:pt idx="79133">
                  <c:v>164.6</c:v>
                </c:pt>
                <c:pt idx="79134">
                  <c:v>134.1</c:v>
                </c:pt>
                <c:pt idx="79135">
                  <c:v>112.5</c:v>
                </c:pt>
                <c:pt idx="79136">
                  <c:v>103.1</c:v>
                </c:pt>
                <c:pt idx="79137">
                  <c:v>97.3</c:v>
                </c:pt>
                <c:pt idx="79138">
                  <c:v>87.8</c:v>
                </c:pt>
                <c:pt idx="79139">
                  <c:v>79.8</c:v>
                </c:pt>
                <c:pt idx="79140">
                  <c:v>72.7</c:v>
                </c:pt>
                <c:pt idx="79141">
                  <c:v>64.3</c:v>
                </c:pt>
                <c:pt idx="79142">
                  <c:v>53.9</c:v>
                </c:pt>
                <c:pt idx="79143">
                  <c:v>47.1</c:v>
                </c:pt>
                <c:pt idx="79144">
                  <c:v>44.7</c:v>
                </c:pt>
                <c:pt idx="79145">
                  <c:v>44.1</c:v>
                </c:pt>
                <c:pt idx="79146">
                  <c:v>44</c:v>
                </c:pt>
                <c:pt idx="79147">
                  <c:v>44.5</c:v>
                </c:pt>
                <c:pt idx="79148">
                  <c:v>44.8</c:v>
                </c:pt>
                <c:pt idx="79149">
                  <c:v>41.9</c:v>
                </c:pt>
                <c:pt idx="79150">
                  <c:v>36.700000000000003</c:v>
                </c:pt>
                <c:pt idx="79151">
                  <c:v>28.6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102.8</c:v>
                </c:pt>
                <c:pt idx="79212">
                  <c:v>57</c:v>
                </c:pt>
                <c:pt idx="79213">
                  <c:v>97.8</c:v>
                </c:pt>
                <c:pt idx="79214">
                  <c:v>142.5</c:v>
                </c:pt>
                <c:pt idx="79215">
                  <c:v>59.7</c:v>
                </c:pt>
                <c:pt idx="79216">
                  <c:v>130.5</c:v>
                </c:pt>
                <c:pt idx="79217">
                  <c:v>175.1</c:v>
                </c:pt>
                <c:pt idx="79218">
                  <c:v>108.8</c:v>
                </c:pt>
                <c:pt idx="79219">
                  <c:v>173.4</c:v>
                </c:pt>
                <c:pt idx="79220">
                  <c:v>183.7</c:v>
                </c:pt>
                <c:pt idx="79221">
                  <c:v>129.1</c:v>
                </c:pt>
                <c:pt idx="79222">
                  <c:v>153.1</c:v>
                </c:pt>
                <c:pt idx="79223">
                  <c:v>150.1</c:v>
                </c:pt>
                <c:pt idx="79224">
                  <c:v>124</c:v>
                </c:pt>
                <c:pt idx="79225">
                  <c:v>120.4</c:v>
                </c:pt>
                <c:pt idx="79226">
                  <c:v>108.1</c:v>
                </c:pt>
                <c:pt idx="79227">
                  <c:v>90.3</c:v>
                </c:pt>
                <c:pt idx="79228">
                  <c:v>76.8</c:v>
                </c:pt>
                <c:pt idx="79229">
                  <c:v>65.599999999999994</c:v>
                </c:pt>
                <c:pt idx="79230">
                  <c:v>56</c:v>
                </c:pt>
                <c:pt idx="79231">
                  <c:v>47.7</c:v>
                </c:pt>
                <c:pt idx="79232">
                  <c:v>46.8</c:v>
                </c:pt>
                <c:pt idx="79233">
                  <c:v>41.9</c:v>
                </c:pt>
                <c:pt idx="79234">
                  <c:v>38.6</c:v>
                </c:pt>
                <c:pt idx="79235">
                  <c:v>36.5</c:v>
                </c:pt>
                <c:pt idx="79236">
                  <c:v>36</c:v>
                </c:pt>
                <c:pt idx="79237">
                  <c:v>33.5</c:v>
                </c:pt>
                <c:pt idx="79238">
                  <c:v>37.700000000000003</c:v>
                </c:pt>
                <c:pt idx="79239">
                  <c:v>37.6</c:v>
                </c:pt>
                <c:pt idx="79240">
                  <c:v>35.1</c:v>
                </c:pt>
                <c:pt idx="79241">
                  <c:v>32.4</c:v>
                </c:pt>
                <c:pt idx="79242">
                  <c:v>32.299999999999997</c:v>
                </c:pt>
                <c:pt idx="79243">
                  <c:v>25.6</c:v>
                </c:pt>
                <c:pt idx="79244">
                  <c:v>27.7</c:v>
                </c:pt>
                <c:pt idx="79245">
                  <c:v>21.1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71.900000000000006</c:v>
                </c:pt>
                <c:pt idx="79312">
                  <c:v>158.30000000000001</c:v>
                </c:pt>
                <c:pt idx="79313">
                  <c:v>117.7</c:v>
                </c:pt>
                <c:pt idx="79314">
                  <c:v>126.6</c:v>
                </c:pt>
                <c:pt idx="79315">
                  <c:v>212.4</c:v>
                </c:pt>
                <c:pt idx="79316">
                  <c:v>203.3</c:v>
                </c:pt>
                <c:pt idx="79317">
                  <c:v>252.9</c:v>
                </c:pt>
                <c:pt idx="79318">
                  <c:v>319.8</c:v>
                </c:pt>
                <c:pt idx="79319">
                  <c:v>312.39999999999998</c:v>
                </c:pt>
                <c:pt idx="79320">
                  <c:v>292.2</c:v>
                </c:pt>
                <c:pt idx="79321">
                  <c:v>283</c:v>
                </c:pt>
                <c:pt idx="79322">
                  <c:v>247.6</c:v>
                </c:pt>
                <c:pt idx="79323">
                  <c:v>200.5</c:v>
                </c:pt>
                <c:pt idx="79324">
                  <c:v>180.4</c:v>
                </c:pt>
                <c:pt idx="79325">
                  <c:v>163.5</c:v>
                </c:pt>
                <c:pt idx="79326">
                  <c:v>150.6</c:v>
                </c:pt>
                <c:pt idx="79327">
                  <c:v>153.9</c:v>
                </c:pt>
                <c:pt idx="79328">
                  <c:v>155.6</c:v>
                </c:pt>
                <c:pt idx="79329">
                  <c:v>162</c:v>
                </c:pt>
                <c:pt idx="79330">
                  <c:v>164.9</c:v>
                </c:pt>
                <c:pt idx="79331">
                  <c:v>164.6</c:v>
                </c:pt>
                <c:pt idx="79332">
                  <c:v>164</c:v>
                </c:pt>
                <c:pt idx="79333">
                  <c:v>148.1</c:v>
                </c:pt>
                <c:pt idx="79334">
                  <c:v>130.1</c:v>
                </c:pt>
                <c:pt idx="79335">
                  <c:v>105.1</c:v>
                </c:pt>
                <c:pt idx="79336">
                  <c:v>78.099999999999994</c:v>
                </c:pt>
                <c:pt idx="79337">
                  <c:v>62.2</c:v>
                </c:pt>
                <c:pt idx="79338">
                  <c:v>46.1</c:v>
                </c:pt>
                <c:pt idx="79339">
                  <c:v>40.1</c:v>
                </c:pt>
                <c:pt idx="79340">
                  <c:v>29.1</c:v>
                </c:pt>
                <c:pt idx="79341">
                  <c:v>36.4</c:v>
                </c:pt>
                <c:pt idx="79342">
                  <c:v>36.200000000000003</c:v>
                </c:pt>
                <c:pt idx="79343">
                  <c:v>38.5</c:v>
                </c:pt>
                <c:pt idx="79344">
                  <c:v>40.5</c:v>
                </c:pt>
                <c:pt idx="79345">
                  <c:v>31.8</c:v>
                </c:pt>
                <c:pt idx="79346">
                  <c:v>25.7</c:v>
                </c:pt>
                <c:pt idx="79347">
                  <c:v>21.2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53.1</c:v>
                </c:pt>
                <c:pt idx="79406">
                  <c:v>86.7</c:v>
                </c:pt>
                <c:pt idx="79407">
                  <c:v>85.6</c:v>
                </c:pt>
                <c:pt idx="79408">
                  <c:v>140.6</c:v>
                </c:pt>
                <c:pt idx="79409">
                  <c:v>108</c:v>
                </c:pt>
                <c:pt idx="79410">
                  <c:v>106.6</c:v>
                </c:pt>
                <c:pt idx="79411">
                  <c:v>185.2</c:v>
                </c:pt>
                <c:pt idx="79412">
                  <c:v>161.6</c:v>
                </c:pt>
                <c:pt idx="79413">
                  <c:v>140.6</c:v>
                </c:pt>
                <c:pt idx="79414">
                  <c:v>177</c:v>
                </c:pt>
                <c:pt idx="79415">
                  <c:v>146.6</c:v>
                </c:pt>
                <c:pt idx="79416">
                  <c:v>127.3</c:v>
                </c:pt>
                <c:pt idx="79417">
                  <c:v>136.6</c:v>
                </c:pt>
                <c:pt idx="79418">
                  <c:v>127.7</c:v>
                </c:pt>
                <c:pt idx="79419">
                  <c:v>120.6</c:v>
                </c:pt>
                <c:pt idx="79420">
                  <c:v>123.8</c:v>
                </c:pt>
                <c:pt idx="79421">
                  <c:v>122.3</c:v>
                </c:pt>
                <c:pt idx="79422">
                  <c:v>122.3</c:v>
                </c:pt>
                <c:pt idx="79423">
                  <c:v>124.1</c:v>
                </c:pt>
                <c:pt idx="79424">
                  <c:v>127.5</c:v>
                </c:pt>
                <c:pt idx="79425">
                  <c:v>126.2</c:v>
                </c:pt>
                <c:pt idx="79426">
                  <c:v>120.4</c:v>
                </c:pt>
                <c:pt idx="79427">
                  <c:v>108.5</c:v>
                </c:pt>
                <c:pt idx="79428">
                  <c:v>94.1</c:v>
                </c:pt>
                <c:pt idx="79429">
                  <c:v>76.2</c:v>
                </c:pt>
                <c:pt idx="79430">
                  <c:v>61.1</c:v>
                </c:pt>
                <c:pt idx="79431">
                  <c:v>48.5</c:v>
                </c:pt>
                <c:pt idx="79432">
                  <c:v>41.6</c:v>
                </c:pt>
                <c:pt idx="79433">
                  <c:v>37.799999999999997</c:v>
                </c:pt>
                <c:pt idx="79434">
                  <c:v>36.1</c:v>
                </c:pt>
                <c:pt idx="79435">
                  <c:v>40.5</c:v>
                </c:pt>
                <c:pt idx="79436">
                  <c:v>39.9</c:v>
                </c:pt>
                <c:pt idx="79437">
                  <c:v>44.1</c:v>
                </c:pt>
                <c:pt idx="79438">
                  <c:v>43.9</c:v>
                </c:pt>
                <c:pt idx="79439">
                  <c:v>38.5</c:v>
                </c:pt>
                <c:pt idx="79440">
                  <c:v>38.700000000000003</c:v>
                </c:pt>
                <c:pt idx="79441">
                  <c:v>35</c:v>
                </c:pt>
                <c:pt idx="79442">
                  <c:v>30.3</c:v>
                </c:pt>
                <c:pt idx="79443">
                  <c:v>28.7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35.299999999999997</c:v>
                </c:pt>
                <c:pt idx="79503">
                  <c:v>68.7</c:v>
                </c:pt>
                <c:pt idx="79504">
                  <c:v>94.2</c:v>
                </c:pt>
                <c:pt idx="79505">
                  <c:v>92.1</c:v>
                </c:pt>
                <c:pt idx="79506">
                  <c:v>123.6</c:v>
                </c:pt>
                <c:pt idx="79507">
                  <c:v>169.1</c:v>
                </c:pt>
                <c:pt idx="79508">
                  <c:v>184.9</c:v>
                </c:pt>
                <c:pt idx="79509">
                  <c:v>226.6</c:v>
                </c:pt>
                <c:pt idx="79510">
                  <c:v>271.7</c:v>
                </c:pt>
                <c:pt idx="79511">
                  <c:v>265.8</c:v>
                </c:pt>
                <c:pt idx="79512">
                  <c:v>254.4</c:v>
                </c:pt>
                <c:pt idx="79513">
                  <c:v>258.3</c:v>
                </c:pt>
                <c:pt idx="79514">
                  <c:v>226.3</c:v>
                </c:pt>
                <c:pt idx="79515">
                  <c:v>186.3</c:v>
                </c:pt>
                <c:pt idx="79516">
                  <c:v>166.7</c:v>
                </c:pt>
                <c:pt idx="79517">
                  <c:v>144.6</c:v>
                </c:pt>
                <c:pt idx="79518">
                  <c:v>130.30000000000001</c:v>
                </c:pt>
                <c:pt idx="79519">
                  <c:v>127.7</c:v>
                </c:pt>
                <c:pt idx="79520">
                  <c:v>125.6</c:v>
                </c:pt>
                <c:pt idx="79521">
                  <c:v>122.4</c:v>
                </c:pt>
                <c:pt idx="79522">
                  <c:v>116.1</c:v>
                </c:pt>
                <c:pt idx="79523">
                  <c:v>111.4</c:v>
                </c:pt>
                <c:pt idx="79524">
                  <c:v>100.2</c:v>
                </c:pt>
                <c:pt idx="79525">
                  <c:v>84.4</c:v>
                </c:pt>
                <c:pt idx="79526">
                  <c:v>70.3</c:v>
                </c:pt>
                <c:pt idx="79527">
                  <c:v>59.3</c:v>
                </c:pt>
                <c:pt idx="79528">
                  <c:v>53</c:v>
                </c:pt>
                <c:pt idx="79529">
                  <c:v>45.7</c:v>
                </c:pt>
                <c:pt idx="79530">
                  <c:v>42.3</c:v>
                </c:pt>
                <c:pt idx="79531">
                  <c:v>43.1</c:v>
                </c:pt>
                <c:pt idx="79532">
                  <c:v>43.2</c:v>
                </c:pt>
                <c:pt idx="79533">
                  <c:v>42.4</c:v>
                </c:pt>
                <c:pt idx="79534">
                  <c:v>41.2</c:v>
                </c:pt>
                <c:pt idx="79535">
                  <c:v>37</c:v>
                </c:pt>
                <c:pt idx="79536">
                  <c:v>32.6</c:v>
                </c:pt>
                <c:pt idx="79537">
                  <c:v>28.1</c:v>
                </c:pt>
                <c:pt idx="79538">
                  <c:v>22.7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56.5</c:v>
                </c:pt>
                <c:pt idx="79591">
                  <c:v>71.900000000000006</c:v>
                </c:pt>
                <c:pt idx="79592">
                  <c:v>104.1</c:v>
                </c:pt>
                <c:pt idx="79593">
                  <c:v>78.599999999999994</c:v>
                </c:pt>
                <c:pt idx="79594">
                  <c:v>140.6</c:v>
                </c:pt>
                <c:pt idx="79595">
                  <c:v>176.7</c:v>
                </c:pt>
                <c:pt idx="79596">
                  <c:v>158.69999999999999</c:v>
                </c:pt>
                <c:pt idx="79597">
                  <c:v>239.2</c:v>
                </c:pt>
                <c:pt idx="79598">
                  <c:v>289.10000000000002</c:v>
                </c:pt>
                <c:pt idx="79599">
                  <c:v>274.5</c:v>
                </c:pt>
                <c:pt idx="79600">
                  <c:v>301.10000000000002</c:v>
                </c:pt>
                <c:pt idx="79601">
                  <c:v>317</c:v>
                </c:pt>
                <c:pt idx="79602">
                  <c:v>292.2</c:v>
                </c:pt>
                <c:pt idx="79603">
                  <c:v>267.8</c:v>
                </c:pt>
                <c:pt idx="79604">
                  <c:v>247.6</c:v>
                </c:pt>
                <c:pt idx="79605">
                  <c:v>219.1</c:v>
                </c:pt>
                <c:pt idx="79606">
                  <c:v>200.5</c:v>
                </c:pt>
                <c:pt idx="79607">
                  <c:v>182.9</c:v>
                </c:pt>
                <c:pt idx="79608">
                  <c:v>170.3</c:v>
                </c:pt>
                <c:pt idx="79609">
                  <c:v>160.80000000000001</c:v>
                </c:pt>
                <c:pt idx="79610">
                  <c:v>149.4</c:v>
                </c:pt>
                <c:pt idx="79611">
                  <c:v>137</c:v>
                </c:pt>
                <c:pt idx="79612">
                  <c:v>120.4</c:v>
                </c:pt>
                <c:pt idx="79613">
                  <c:v>104.6</c:v>
                </c:pt>
                <c:pt idx="79614">
                  <c:v>93.7</c:v>
                </c:pt>
                <c:pt idx="79615">
                  <c:v>77.7</c:v>
                </c:pt>
                <c:pt idx="79616">
                  <c:v>65</c:v>
                </c:pt>
                <c:pt idx="79617">
                  <c:v>59</c:v>
                </c:pt>
                <c:pt idx="79618">
                  <c:v>54.1</c:v>
                </c:pt>
                <c:pt idx="79619">
                  <c:v>48.9</c:v>
                </c:pt>
                <c:pt idx="79620">
                  <c:v>45.5</c:v>
                </c:pt>
                <c:pt idx="79621">
                  <c:v>45.2</c:v>
                </c:pt>
                <c:pt idx="79622">
                  <c:v>47.3</c:v>
                </c:pt>
                <c:pt idx="79623">
                  <c:v>48</c:v>
                </c:pt>
                <c:pt idx="79624">
                  <c:v>45.6</c:v>
                </c:pt>
                <c:pt idx="79625">
                  <c:v>40.6</c:v>
                </c:pt>
                <c:pt idx="79626">
                  <c:v>33.1</c:v>
                </c:pt>
                <c:pt idx="79627">
                  <c:v>26.9</c:v>
                </c:pt>
                <c:pt idx="79628">
                  <c:v>20.2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47.4</c:v>
                </c:pt>
                <c:pt idx="79683">
                  <c:v>108.8</c:v>
                </c:pt>
                <c:pt idx="79684">
                  <c:v>58.9</c:v>
                </c:pt>
                <c:pt idx="79685">
                  <c:v>88.2</c:v>
                </c:pt>
                <c:pt idx="79686">
                  <c:v>141.6</c:v>
                </c:pt>
                <c:pt idx="79687">
                  <c:v>119.9</c:v>
                </c:pt>
                <c:pt idx="79688">
                  <c:v>167.6</c:v>
                </c:pt>
                <c:pt idx="79689">
                  <c:v>219</c:v>
                </c:pt>
                <c:pt idx="79690">
                  <c:v>182.1</c:v>
                </c:pt>
                <c:pt idx="79691">
                  <c:v>215.7</c:v>
                </c:pt>
                <c:pt idx="79692">
                  <c:v>236.8</c:v>
                </c:pt>
                <c:pt idx="79693">
                  <c:v>189.6</c:v>
                </c:pt>
                <c:pt idx="79694">
                  <c:v>172.9</c:v>
                </c:pt>
                <c:pt idx="79695">
                  <c:v>154.1</c:v>
                </c:pt>
                <c:pt idx="79696">
                  <c:v>122.8</c:v>
                </c:pt>
                <c:pt idx="79697">
                  <c:v>107.9</c:v>
                </c:pt>
                <c:pt idx="79698">
                  <c:v>99.4</c:v>
                </c:pt>
                <c:pt idx="79699">
                  <c:v>91.1</c:v>
                </c:pt>
                <c:pt idx="79700">
                  <c:v>84.5</c:v>
                </c:pt>
                <c:pt idx="79701">
                  <c:v>77.900000000000006</c:v>
                </c:pt>
                <c:pt idx="79702">
                  <c:v>72.8</c:v>
                </c:pt>
                <c:pt idx="79703">
                  <c:v>63.8</c:v>
                </c:pt>
                <c:pt idx="79704">
                  <c:v>54.8</c:v>
                </c:pt>
                <c:pt idx="79705">
                  <c:v>49.6</c:v>
                </c:pt>
                <c:pt idx="79706">
                  <c:v>46.8</c:v>
                </c:pt>
                <c:pt idx="79707">
                  <c:v>43.5</c:v>
                </c:pt>
                <c:pt idx="79708">
                  <c:v>39</c:v>
                </c:pt>
                <c:pt idx="79709">
                  <c:v>43.5</c:v>
                </c:pt>
                <c:pt idx="79710">
                  <c:v>39.1</c:v>
                </c:pt>
                <c:pt idx="79711">
                  <c:v>35.4</c:v>
                </c:pt>
                <c:pt idx="79712">
                  <c:v>28.5</c:v>
                </c:pt>
                <c:pt idx="79713">
                  <c:v>22.2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37.799999999999997</c:v>
                </c:pt>
                <c:pt idx="79765">
                  <c:v>169.3</c:v>
                </c:pt>
                <c:pt idx="79766">
                  <c:v>218.9</c:v>
                </c:pt>
                <c:pt idx="79767">
                  <c:v>101.6</c:v>
                </c:pt>
                <c:pt idx="79768">
                  <c:v>167.7</c:v>
                </c:pt>
                <c:pt idx="79769">
                  <c:v>272.2</c:v>
                </c:pt>
                <c:pt idx="79770">
                  <c:v>287</c:v>
                </c:pt>
                <c:pt idx="79771">
                  <c:v>315.89999999999998</c:v>
                </c:pt>
                <c:pt idx="79772">
                  <c:v>373.8</c:v>
                </c:pt>
                <c:pt idx="79773">
                  <c:v>386</c:v>
                </c:pt>
                <c:pt idx="79774">
                  <c:v>378.3</c:v>
                </c:pt>
                <c:pt idx="79775">
                  <c:v>383.6</c:v>
                </c:pt>
                <c:pt idx="79776">
                  <c:v>373</c:v>
                </c:pt>
                <c:pt idx="79777">
                  <c:v>340.8</c:v>
                </c:pt>
                <c:pt idx="79778">
                  <c:v>315.89999999999998</c:v>
                </c:pt>
                <c:pt idx="79779">
                  <c:v>286.2</c:v>
                </c:pt>
                <c:pt idx="79780">
                  <c:v>257.60000000000002</c:v>
                </c:pt>
                <c:pt idx="79781">
                  <c:v>226.8</c:v>
                </c:pt>
                <c:pt idx="79782">
                  <c:v>197.9</c:v>
                </c:pt>
                <c:pt idx="79783">
                  <c:v>165</c:v>
                </c:pt>
                <c:pt idx="79784">
                  <c:v>137.69999999999999</c:v>
                </c:pt>
                <c:pt idx="79785">
                  <c:v>117.1</c:v>
                </c:pt>
                <c:pt idx="79786">
                  <c:v>103.3</c:v>
                </c:pt>
                <c:pt idx="79787">
                  <c:v>93.4</c:v>
                </c:pt>
                <c:pt idx="79788">
                  <c:v>80.7</c:v>
                </c:pt>
                <c:pt idx="79789">
                  <c:v>80.599999999999994</c:v>
                </c:pt>
                <c:pt idx="79790">
                  <c:v>70</c:v>
                </c:pt>
                <c:pt idx="79791">
                  <c:v>66.8</c:v>
                </c:pt>
                <c:pt idx="79792">
                  <c:v>62.7</c:v>
                </c:pt>
                <c:pt idx="79793">
                  <c:v>55.7</c:v>
                </c:pt>
                <c:pt idx="79794">
                  <c:v>53</c:v>
                </c:pt>
                <c:pt idx="79795">
                  <c:v>52.8</c:v>
                </c:pt>
                <c:pt idx="79796">
                  <c:v>42.6</c:v>
                </c:pt>
                <c:pt idx="79797">
                  <c:v>43</c:v>
                </c:pt>
                <c:pt idx="79798">
                  <c:v>37</c:v>
                </c:pt>
                <c:pt idx="79799">
                  <c:v>30.7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44.2</c:v>
                </c:pt>
                <c:pt idx="79863">
                  <c:v>76.599999999999994</c:v>
                </c:pt>
                <c:pt idx="79864">
                  <c:v>89.9</c:v>
                </c:pt>
                <c:pt idx="79865">
                  <c:v>94</c:v>
                </c:pt>
                <c:pt idx="79866">
                  <c:v>127.9</c:v>
                </c:pt>
                <c:pt idx="79867">
                  <c:v>129.5</c:v>
                </c:pt>
                <c:pt idx="79868">
                  <c:v>168.2</c:v>
                </c:pt>
                <c:pt idx="79869">
                  <c:v>215.9</c:v>
                </c:pt>
                <c:pt idx="79870">
                  <c:v>207.1</c:v>
                </c:pt>
                <c:pt idx="79871">
                  <c:v>202.2</c:v>
                </c:pt>
                <c:pt idx="79872">
                  <c:v>221.8</c:v>
                </c:pt>
                <c:pt idx="79873">
                  <c:v>182.8</c:v>
                </c:pt>
                <c:pt idx="79874">
                  <c:v>133.5</c:v>
                </c:pt>
                <c:pt idx="79875">
                  <c:v>110</c:v>
                </c:pt>
                <c:pt idx="79876">
                  <c:v>85.8</c:v>
                </c:pt>
                <c:pt idx="79877">
                  <c:v>67.400000000000006</c:v>
                </c:pt>
                <c:pt idx="79878">
                  <c:v>61.6</c:v>
                </c:pt>
                <c:pt idx="79879">
                  <c:v>57</c:v>
                </c:pt>
                <c:pt idx="79880">
                  <c:v>49.6</c:v>
                </c:pt>
                <c:pt idx="79881">
                  <c:v>49.4</c:v>
                </c:pt>
                <c:pt idx="79882">
                  <c:v>47</c:v>
                </c:pt>
                <c:pt idx="79883">
                  <c:v>44.2</c:v>
                </c:pt>
                <c:pt idx="79884">
                  <c:v>40.1</c:v>
                </c:pt>
                <c:pt idx="79885">
                  <c:v>37.799999999999997</c:v>
                </c:pt>
                <c:pt idx="79886">
                  <c:v>39.299999999999997</c:v>
                </c:pt>
                <c:pt idx="79887">
                  <c:v>37.4</c:v>
                </c:pt>
                <c:pt idx="79888">
                  <c:v>38.1</c:v>
                </c:pt>
                <c:pt idx="79889">
                  <c:v>34.5</c:v>
                </c:pt>
                <c:pt idx="79890">
                  <c:v>30.1</c:v>
                </c:pt>
                <c:pt idx="79891">
                  <c:v>25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40.6</c:v>
                </c:pt>
                <c:pt idx="79949">
                  <c:v>77.900000000000006</c:v>
                </c:pt>
                <c:pt idx="79950">
                  <c:v>109.8</c:v>
                </c:pt>
                <c:pt idx="79951">
                  <c:v>80.599999999999994</c:v>
                </c:pt>
                <c:pt idx="79952">
                  <c:v>137.4</c:v>
                </c:pt>
                <c:pt idx="79953">
                  <c:v>181.6</c:v>
                </c:pt>
                <c:pt idx="79954">
                  <c:v>169.6</c:v>
                </c:pt>
                <c:pt idx="79955">
                  <c:v>234.9</c:v>
                </c:pt>
                <c:pt idx="79956">
                  <c:v>281</c:v>
                </c:pt>
                <c:pt idx="79957">
                  <c:v>265.3</c:v>
                </c:pt>
                <c:pt idx="79958">
                  <c:v>284.39999999999998</c:v>
                </c:pt>
                <c:pt idx="79959">
                  <c:v>293.2</c:v>
                </c:pt>
                <c:pt idx="79960">
                  <c:v>261.3</c:v>
                </c:pt>
                <c:pt idx="79961">
                  <c:v>228.9</c:v>
                </c:pt>
                <c:pt idx="79962">
                  <c:v>208.8</c:v>
                </c:pt>
                <c:pt idx="79963">
                  <c:v>187.9</c:v>
                </c:pt>
                <c:pt idx="79964">
                  <c:v>172.3</c:v>
                </c:pt>
                <c:pt idx="79965">
                  <c:v>161.4</c:v>
                </c:pt>
                <c:pt idx="79966">
                  <c:v>150.1</c:v>
                </c:pt>
                <c:pt idx="79967">
                  <c:v>136.1</c:v>
                </c:pt>
                <c:pt idx="79968">
                  <c:v>115</c:v>
                </c:pt>
                <c:pt idx="79969">
                  <c:v>88.5</c:v>
                </c:pt>
                <c:pt idx="79970">
                  <c:v>71</c:v>
                </c:pt>
                <c:pt idx="79971">
                  <c:v>59.1</c:v>
                </c:pt>
                <c:pt idx="79972">
                  <c:v>50.4</c:v>
                </c:pt>
                <c:pt idx="79973">
                  <c:v>44.6</c:v>
                </c:pt>
                <c:pt idx="79974">
                  <c:v>41.8</c:v>
                </c:pt>
                <c:pt idx="79975">
                  <c:v>42.1</c:v>
                </c:pt>
                <c:pt idx="79976">
                  <c:v>45.6</c:v>
                </c:pt>
                <c:pt idx="79977">
                  <c:v>47.6</c:v>
                </c:pt>
                <c:pt idx="79978">
                  <c:v>42.9</c:v>
                </c:pt>
                <c:pt idx="79979">
                  <c:v>38.4</c:v>
                </c:pt>
                <c:pt idx="79980">
                  <c:v>35.799999999999997</c:v>
                </c:pt>
                <c:pt idx="79981">
                  <c:v>30.5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90.6</c:v>
                </c:pt>
                <c:pt idx="80044">
                  <c:v>217</c:v>
                </c:pt>
                <c:pt idx="80045">
                  <c:v>105.7</c:v>
                </c:pt>
                <c:pt idx="80046">
                  <c:v>145.6</c:v>
                </c:pt>
                <c:pt idx="80047">
                  <c:v>231.2</c:v>
                </c:pt>
                <c:pt idx="80048">
                  <c:v>241.2</c:v>
                </c:pt>
                <c:pt idx="80049">
                  <c:v>290.60000000000002</c:v>
                </c:pt>
                <c:pt idx="80050">
                  <c:v>352.9</c:v>
                </c:pt>
                <c:pt idx="80051">
                  <c:v>336.7</c:v>
                </c:pt>
                <c:pt idx="80052">
                  <c:v>322.7</c:v>
                </c:pt>
                <c:pt idx="80053">
                  <c:v>306.10000000000002</c:v>
                </c:pt>
                <c:pt idx="80054">
                  <c:v>270.7</c:v>
                </c:pt>
                <c:pt idx="80055">
                  <c:v>220.8</c:v>
                </c:pt>
                <c:pt idx="80056">
                  <c:v>188.8</c:v>
                </c:pt>
                <c:pt idx="80057">
                  <c:v>169.3</c:v>
                </c:pt>
                <c:pt idx="80058">
                  <c:v>150.6</c:v>
                </c:pt>
                <c:pt idx="80059">
                  <c:v>145.1</c:v>
                </c:pt>
                <c:pt idx="80060">
                  <c:v>146.6</c:v>
                </c:pt>
                <c:pt idx="80061">
                  <c:v>148.4</c:v>
                </c:pt>
                <c:pt idx="80062">
                  <c:v>146.19999999999999</c:v>
                </c:pt>
                <c:pt idx="80063">
                  <c:v>131.80000000000001</c:v>
                </c:pt>
                <c:pt idx="80064">
                  <c:v>117.4</c:v>
                </c:pt>
                <c:pt idx="80065">
                  <c:v>103.4</c:v>
                </c:pt>
                <c:pt idx="80066">
                  <c:v>85.7</c:v>
                </c:pt>
                <c:pt idx="80067">
                  <c:v>72.599999999999994</c:v>
                </c:pt>
                <c:pt idx="80068">
                  <c:v>62.6</c:v>
                </c:pt>
                <c:pt idx="80069">
                  <c:v>57.4</c:v>
                </c:pt>
                <c:pt idx="80070">
                  <c:v>52.3</c:v>
                </c:pt>
                <c:pt idx="80071">
                  <c:v>52.8</c:v>
                </c:pt>
                <c:pt idx="80072">
                  <c:v>52.4</c:v>
                </c:pt>
                <c:pt idx="80073">
                  <c:v>51.7</c:v>
                </c:pt>
                <c:pt idx="80074">
                  <c:v>48.9</c:v>
                </c:pt>
                <c:pt idx="80075">
                  <c:v>41.8</c:v>
                </c:pt>
                <c:pt idx="80076">
                  <c:v>36.799999999999997</c:v>
                </c:pt>
                <c:pt idx="80077">
                  <c:v>28.2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95.4</c:v>
                </c:pt>
                <c:pt idx="80136">
                  <c:v>248.4</c:v>
                </c:pt>
                <c:pt idx="80137">
                  <c:v>80.900000000000006</c:v>
                </c:pt>
                <c:pt idx="80138">
                  <c:v>144.5</c:v>
                </c:pt>
                <c:pt idx="80139">
                  <c:v>289.5</c:v>
                </c:pt>
                <c:pt idx="80140">
                  <c:v>206.4</c:v>
                </c:pt>
                <c:pt idx="80141">
                  <c:v>287.10000000000002</c:v>
                </c:pt>
                <c:pt idx="80142">
                  <c:v>355.6</c:v>
                </c:pt>
                <c:pt idx="80143">
                  <c:v>333.8</c:v>
                </c:pt>
                <c:pt idx="80144">
                  <c:v>328.1</c:v>
                </c:pt>
                <c:pt idx="80145">
                  <c:v>342.4</c:v>
                </c:pt>
                <c:pt idx="80146">
                  <c:v>317.5</c:v>
                </c:pt>
                <c:pt idx="80147">
                  <c:v>289.39999999999998</c:v>
                </c:pt>
                <c:pt idx="80148">
                  <c:v>278.2</c:v>
                </c:pt>
                <c:pt idx="80149">
                  <c:v>258.60000000000002</c:v>
                </c:pt>
                <c:pt idx="80150">
                  <c:v>247.5</c:v>
                </c:pt>
                <c:pt idx="80151">
                  <c:v>232.1</c:v>
                </c:pt>
                <c:pt idx="80152">
                  <c:v>207.5</c:v>
                </c:pt>
                <c:pt idx="80153">
                  <c:v>181.4</c:v>
                </c:pt>
                <c:pt idx="80154">
                  <c:v>153.9</c:v>
                </c:pt>
                <c:pt idx="80155">
                  <c:v>124.7</c:v>
                </c:pt>
                <c:pt idx="80156">
                  <c:v>100</c:v>
                </c:pt>
                <c:pt idx="80157">
                  <c:v>83</c:v>
                </c:pt>
                <c:pt idx="80158">
                  <c:v>74.599999999999994</c:v>
                </c:pt>
                <c:pt idx="80159">
                  <c:v>67.099999999999994</c:v>
                </c:pt>
                <c:pt idx="80160">
                  <c:v>63</c:v>
                </c:pt>
                <c:pt idx="80161">
                  <c:v>61.1</c:v>
                </c:pt>
                <c:pt idx="80162">
                  <c:v>55.9</c:v>
                </c:pt>
                <c:pt idx="80163">
                  <c:v>53.2</c:v>
                </c:pt>
                <c:pt idx="80164">
                  <c:v>49.9</c:v>
                </c:pt>
                <c:pt idx="80165">
                  <c:v>47.9</c:v>
                </c:pt>
                <c:pt idx="80166">
                  <c:v>44.1</c:v>
                </c:pt>
                <c:pt idx="80167">
                  <c:v>39.799999999999997</c:v>
                </c:pt>
                <c:pt idx="80168">
                  <c:v>32.9</c:v>
                </c:pt>
                <c:pt idx="80169">
                  <c:v>22.1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107.7</c:v>
                </c:pt>
                <c:pt idx="80222">
                  <c:v>186.8</c:v>
                </c:pt>
                <c:pt idx="80223">
                  <c:v>97.7</c:v>
                </c:pt>
                <c:pt idx="80224">
                  <c:v>125.1</c:v>
                </c:pt>
                <c:pt idx="80225">
                  <c:v>211.8</c:v>
                </c:pt>
                <c:pt idx="80226">
                  <c:v>236.4</c:v>
                </c:pt>
                <c:pt idx="80227">
                  <c:v>277</c:v>
                </c:pt>
                <c:pt idx="80228">
                  <c:v>341.9</c:v>
                </c:pt>
                <c:pt idx="80229">
                  <c:v>356.4</c:v>
                </c:pt>
                <c:pt idx="80230">
                  <c:v>347.2</c:v>
                </c:pt>
                <c:pt idx="80231">
                  <c:v>353</c:v>
                </c:pt>
                <c:pt idx="80232">
                  <c:v>326.8</c:v>
                </c:pt>
                <c:pt idx="80233">
                  <c:v>272</c:v>
                </c:pt>
                <c:pt idx="80234">
                  <c:v>224.9</c:v>
                </c:pt>
                <c:pt idx="80235">
                  <c:v>181.1</c:v>
                </c:pt>
                <c:pt idx="80236">
                  <c:v>152.4</c:v>
                </c:pt>
                <c:pt idx="80237">
                  <c:v>137.19999999999999</c:v>
                </c:pt>
                <c:pt idx="80238">
                  <c:v>130.6</c:v>
                </c:pt>
                <c:pt idx="80239">
                  <c:v>124</c:v>
                </c:pt>
                <c:pt idx="80240">
                  <c:v>121.8</c:v>
                </c:pt>
                <c:pt idx="80241">
                  <c:v>115.3</c:v>
                </c:pt>
                <c:pt idx="80242">
                  <c:v>104.8</c:v>
                </c:pt>
                <c:pt idx="80243">
                  <c:v>94.3</c:v>
                </c:pt>
                <c:pt idx="80244">
                  <c:v>84.5</c:v>
                </c:pt>
                <c:pt idx="80245">
                  <c:v>69.3</c:v>
                </c:pt>
                <c:pt idx="80246">
                  <c:v>64.5</c:v>
                </c:pt>
                <c:pt idx="80247">
                  <c:v>61.9</c:v>
                </c:pt>
                <c:pt idx="80248">
                  <c:v>53.2</c:v>
                </c:pt>
                <c:pt idx="80249">
                  <c:v>50.9</c:v>
                </c:pt>
                <c:pt idx="80250">
                  <c:v>54.4</c:v>
                </c:pt>
                <c:pt idx="80251">
                  <c:v>49.6</c:v>
                </c:pt>
                <c:pt idx="80252">
                  <c:v>52.7</c:v>
                </c:pt>
                <c:pt idx="80253">
                  <c:v>44.5</c:v>
                </c:pt>
                <c:pt idx="80254">
                  <c:v>40.5</c:v>
                </c:pt>
                <c:pt idx="80255">
                  <c:v>34.6</c:v>
                </c:pt>
                <c:pt idx="80256">
                  <c:v>28.2</c:v>
                </c:pt>
                <c:pt idx="80257">
                  <c:v>21.1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80.2</c:v>
                </c:pt>
                <c:pt idx="80314">
                  <c:v>126.9</c:v>
                </c:pt>
                <c:pt idx="80315">
                  <c:v>99.5</c:v>
                </c:pt>
                <c:pt idx="80316">
                  <c:v>144.1</c:v>
                </c:pt>
                <c:pt idx="80317">
                  <c:v>177.3</c:v>
                </c:pt>
                <c:pt idx="80318">
                  <c:v>152.4</c:v>
                </c:pt>
                <c:pt idx="80319">
                  <c:v>216.2</c:v>
                </c:pt>
                <c:pt idx="80320">
                  <c:v>264</c:v>
                </c:pt>
                <c:pt idx="80321">
                  <c:v>244</c:v>
                </c:pt>
                <c:pt idx="80322">
                  <c:v>255.6</c:v>
                </c:pt>
                <c:pt idx="80323">
                  <c:v>257.8</c:v>
                </c:pt>
                <c:pt idx="80324">
                  <c:v>225.7</c:v>
                </c:pt>
                <c:pt idx="80325">
                  <c:v>210</c:v>
                </c:pt>
                <c:pt idx="80326">
                  <c:v>202.1</c:v>
                </c:pt>
                <c:pt idx="80327">
                  <c:v>191.4</c:v>
                </c:pt>
                <c:pt idx="80328">
                  <c:v>186.6</c:v>
                </c:pt>
                <c:pt idx="80329">
                  <c:v>186.2</c:v>
                </c:pt>
                <c:pt idx="80330">
                  <c:v>187.9</c:v>
                </c:pt>
                <c:pt idx="80331">
                  <c:v>191.7</c:v>
                </c:pt>
                <c:pt idx="80332">
                  <c:v>192.1</c:v>
                </c:pt>
                <c:pt idx="80333">
                  <c:v>189.8</c:v>
                </c:pt>
                <c:pt idx="80334">
                  <c:v>178.9</c:v>
                </c:pt>
                <c:pt idx="80335">
                  <c:v>158.19999999999999</c:v>
                </c:pt>
                <c:pt idx="80336">
                  <c:v>132.19999999999999</c:v>
                </c:pt>
                <c:pt idx="80337">
                  <c:v>107.4</c:v>
                </c:pt>
                <c:pt idx="80338">
                  <c:v>85.8</c:v>
                </c:pt>
                <c:pt idx="80339">
                  <c:v>70.099999999999994</c:v>
                </c:pt>
                <c:pt idx="80340">
                  <c:v>56.4</c:v>
                </c:pt>
                <c:pt idx="80341">
                  <c:v>49.4</c:v>
                </c:pt>
                <c:pt idx="80342">
                  <c:v>45.5</c:v>
                </c:pt>
                <c:pt idx="80343">
                  <c:v>46.8</c:v>
                </c:pt>
                <c:pt idx="80344">
                  <c:v>43.9</c:v>
                </c:pt>
                <c:pt idx="80345">
                  <c:v>41.4</c:v>
                </c:pt>
                <c:pt idx="80346">
                  <c:v>34.1</c:v>
                </c:pt>
                <c:pt idx="80347">
                  <c:v>49.9</c:v>
                </c:pt>
                <c:pt idx="80348">
                  <c:v>40.9</c:v>
                </c:pt>
                <c:pt idx="80349">
                  <c:v>35</c:v>
                </c:pt>
                <c:pt idx="80350">
                  <c:v>32.200000000000003</c:v>
                </c:pt>
                <c:pt idx="80351">
                  <c:v>27.3</c:v>
                </c:pt>
                <c:pt idx="80352">
                  <c:v>20.100000000000001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73.5</c:v>
                </c:pt>
                <c:pt idx="80407">
                  <c:v>149.9</c:v>
                </c:pt>
                <c:pt idx="80408">
                  <c:v>111.8</c:v>
                </c:pt>
                <c:pt idx="80409">
                  <c:v>130.4</c:v>
                </c:pt>
                <c:pt idx="80410">
                  <c:v>191</c:v>
                </c:pt>
                <c:pt idx="80411">
                  <c:v>215.2</c:v>
                </c:pt>
                <c:pt idx="80412">
                  <c:v>252.4</c:v>
                </c:pt>
                <c:pt idx="80413">
                  <c:v>303.5</c:v>
                </c:pt>
                <c:pt idx="80414">
                  <c:v>298.2</c:v>
                </c:pt>
                <c:pt idx="80415">
                  <c:v>280.7</c:v>
                </c:pt>
                <c:pt idx="80416">
                  <c:v>278.5</c:v>
                </c:pt>
                <c:pt idx="80417">
                  <c:v>249.8</c:v>
                </c:pt>
                <c:pt idx="80418">
                  <c:v>212.2</c:v>
                </c:pt>
                <c:pt idx="80419">
                  <c:v>190.2</c:v>
                </c:pt>
                <c:pt idx="80420">
                  <c:v>173.6</c:v>
                </c:pt>
                <c:pt idx="80421">
                  <c:v>165</c:v>
                </c:pt>
                <c:pt idx="80422">
                  <c:v>164.8</c:v>
                </c:pt>
                <c:pt idx="80423">
                  <c:v>174.2</c:v>
                </c:pt>
                <c:pt idx="80424">
                  <c:v>190.3</c:v>
                </c:pt>
                <c:pt idx="80425">
                  <c:v>203.8</c:v>
                </c:pt>
                <c:pt idx="80426">
                  <c:v>213</c:v>
                </c:pt>
                <c:pt idx="80427">
                  <c:v>215.9</c:v>
                </c:pt>
                <c:pt idx="80428">
                  <c:v>212.1</c:v>
                </c:pt>
                <c:pt idx="80429">
                  <c:v>200.4</c:v>
                </c:pt>
                <c:pt idx="80430">
                  <c:v>177.3</c:v>
                </c:pt>
                <c:pt idx="80431">
                  <c:v>148.6</c:v>
                </c:pt>
                <c:pt idx="80432">
                  <c:v>118.2</c:v>
                </c:pt>
                <c:pt idx="80433">
                  <c:v>91.8</c:v>
                </c:pt>
                <c:pt idx="80434">
                  <c:v>75</c:v>
                </c:pt>
                <c:pt idx="80435">
                  <c:v>63.3</c:v>
                </c:pt>
                <c:pt idx="80436">
                  <c:v>55.1</c:v>
                </c:pt>
                <c:pt idx="80437">
                  <c:v>49.9</c:v>
                </c:pt>
                <c:pt idx="80438">
                  <c:v>48.2</c:v>
                </c:pt>
                <c:pt idx="80439">
                  <c:v>46.6</c:v>
                </c:pt>
                <c:pt idx="80440">
                  <c:v>44.6</c:v>
                </c:pt>
                <c:pt idx="80441">
                  <c:v>44.1</c:v>
                </c:pt>
                <c:pt idx="80442">
                  <c:v>39.9</c:v>
                </c:pt>
                <c:pt idx="80443">
                  <c:v>37</c:v>
                </c:pt>
                <c:pt idx="80444">
                  <c:v>31.5</c:v>
                </c:pt>
                <c:pt idx="80445">
                  <c:v>26</c:v>
                </c:pt>
                <c:pt idx="80446">
                  <c:v>20.9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117</c:v>
                </c:pt>
                <c:pt idx="80503">
                  <c:v>117</c:v>
                </c:pt>
                <c:pt idx="80504">
                  <c:v>58.8</c:v>
                </c:pt>
                <c:pt idx="80505">
                  <c:v>154.6</c:v>
                </c:pt>
                <c:pt idx="80506">
                  <c:v>118.3</c:v>
                </c:pt>
                <c:pt idx="80507">
                  <c:v>113.8</c:v>
                </c:pt>
                <c:pt idx="80508">
                  <c:v>212</c:v>
                </c:pt>
                <c:pt idx="80509">
                  <c:v>196.7</c:v>
                </c:pt>
                <c:pt idx="80510">
                  <c:v>202.5</c:v>
                </c:pt>
                <c:pt idx="80511">
                  <c:v>250.9</c:v>
                </c:pt>
                <c:pt idx="80512">
                  <c:v>239.5</c:v>
                </c:pt>
                <c:pt idx="80513">
                  <c:v>222.4</c:v>
                </c:pt>
                <c:pt idx="80514">
                  <c:v>231.6</c:v>
                </c:pt>
                <c:pt idx="80515">
                  <c:v>227.1</c:v>
                </c:pt>
                <c:pt idx="80516">
                  <c:v>221.8</c:v>
                </c:pt>
                <c:pt idx="80517">
                  <c:v>218.9</c:v>
                </c:pt>
                <c:pt idx="80518">
                  <c:v>216.7</c:v>
                </c:pt>
                <c:pt idx="80519">
                  <c:v>214.1</c:v>
                </c:pt>
                <c:pt idx="80520">
                  <c:v>216.7</c:v>
                </c:pt>
                <c:pt idx="80521">
                  <c:v>219.5</c:v>
                </c:pt>
                <c:pt idx="80522">
                  <c:v>216.8</c:v>
                </c:pt>
                <c:pt idx="80523">
                  <c:v>208.8</c:v>
                </c:pt>
                <c:pt idx="80524">
                  <c:v>195.6</c:v>
                </c:pt>
                <c:pt idx="80525">
                  <c:v>176.9</c:v>
                </c:pt>
                <c:pt idx="80526">
                  <c:v>152.1</c:v>
                </c:pt>
                <c:pt idx="80527">
                  <c:v>128.80000000000001</c:v>
                </c:pt>
                <c:pt idx="80528">
                  <c:v>104.2</c:v>
                </c:pt>
                <c:pt idx="80529">
                  <c:v>80.2</c:v>
                </c:pt>
                <c:pt idx="80530">
                  <c:v>63.5</c:v>
                </c:pt>
                <c:pt idx="80531">
                  <c:v>52.6</c:v>
                </c:pt>
                <c:pt idx="80532">
                  <c:v>47.7</c:v>
                </c:pt>
                <c:pt idx="80533">
                  <c:v>43.6</c:v>
                </c:pt>
                <c:pt idx="80534">
                  <c:v>38.700000000000003</c:v>
                </c:pt>
                <c:pt idx="80535">
                  <c:v>40.200000000000003</c:v>
                </c:pt>
                <c:pt idx="80536">
                  <c:v>44.2</c:v>
                </c:pt>
                <c:pt idx="80537">
                  <c:v>44.4</c:v>
                </c:pt>
                <c:pt idx="80538">
                  <c:v>42.3</c:v>
                </c:pt>
                <c:pt idx="80539">
                  <c:v>39.299999999999997</c:v>
                </c:pt>
                <c:pt idx="80540">
                  <c:v>36.799999999999997</c:v>
                </c:pt>
                <c:pt idx="80541">
                  <c:v>34.799999999999997</c:v>
                </c:pt>
                <c:pt idx="80542">
                  <c:v>31.4</c:v>
                </c:pt>
                <c:pt idx="80543">
                  <c:v>25.5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39.6</c:v>
                </c:pt>
                <c:pt idx="80598">
                  <c:v>108.8</c:v>
                </c:pt>
                <c:pt idx="80599">
                  <c:v>117.6</c:v>
                </c:pt>
                <c:pt idx="80600">
                  <c:v>86.7</c:v>
                </c:pt>
                <c:pt idx="80601">
                  <c:v>165.9</c:v>
                </c:pt>
                <c:pt idx="80602">
                  <c:v>159.19999999999999</c:v>
                </c:pt>
                <c:pt idx="80603">
                  <c:v>190.9</c:v>
                </c:pt>
                <c:pt idx="80604">
                  <c:v>262.89999999999998</c:v>
                </c:pt>
                <c:pt idx="80605">
                  <c:v>233.2</c:v>
                </c:pt>
                <c:pt idx="80606">
                  <c:v>242.1</c:v>
                </c:pt>
                <c:pt idx="80607">
                  <c:v>231.8</c:v>
                </c:pt>
                <c:pt idx="80608">
                  <c:v>163.69999999999999</c:v>
                </c:pt>
                <c:pt idx="80609">
                  <c:v>194</c:v>
                </c:pt>
                <c:pt idx="80610">
                  <c:v>141.69999999999999</c:v>
                </c:pt>
                <c:pt idx="80611">
                  <c:v>160.80000000000001</c:v>
                </c:pt>
                <c:pt idx="80612">
                  <c:v>104.4</c:v>
                </c:pt>
                <c:pt idx="80613">
                  <c:v>110</c:v>
                </c:pt>
                <c:pt idx="80614">
                  <c:v>125.6</c:v>
                </c:pt>
                <c:pt idx="80615">
                  <c:v>126.8</c:v>
                </c:pt>
                <c:pt idx="80616">
                  <c:v>127.3</c:v>
                </c:pt>
                <c:pt idx="80617">
                  <c:v>134.9</c:v>
                </c:pt>
                <c:pt idx="80618">
                  <c:v>141.30000000000001</c:v>
                </c:pt>
                <c:pt idx="80619">
                  <c:v>130.6</c:v>
                </c:pt>
                <c:pt idx="80620">
                  <c:v>126.9</c:v>
                </c:pt>
                <c:pt idx="80621">
                  <c:v>111.5</c:v>
                </c:pt>
                <c:pt idx="80622">
                  <c:v>85.8</c:v>
                </c:pt>
                <c:pt idx="80623">
                  <c:v>67.8</c:v>
                </c:pt>
                <c:pt idx="80624">
                  <c:v>57.3</c:v>
                </c:pt>
                <c:pt idx="80625">
                  <c:v>57</c:v>
                </c:pt>
                <c:pt idx="80626">
                  <c:v>50</c:v>
                </c:pt>
                <c:pt idx="80627">
                  <c:v>44.5</c:v>
                </c:pt>
                <c:pt idx="80628">
                  <c:v>45.8</c:v>
                </c:pt>
                <c:pt idx="80629">
                  <c:v>42.1</c:v>
                </c:pt>
                <c:pt idx="80630">
                  <c:v>37.6</c:v>
                </c:pt>
                <c:pt idx="80631">
                  <c:v>32.799999999999997</c:v>
                </c:pt>
                <c:pt idx="80632">
                  <c:v>26.5</c:v>
                </c:pt>
                <c:pt idx="80633">
                  <c:v>20.6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52.6</c:v>
                </c:pt>
                <c:pt idx="80691">
                  <c:v>116.3</c:v>
                </c:pt>
                <c:pt idx="80692">
                  <c:v>45.3</c:v>
                </c:pt>
                <c:pt idx="80693">
                  <c:v>85.2</c:v>
                </c:pt>
                <c:pt idx="80694">
                  <c:v>130.5</c:v>
                </c:pt>
                <c:pt idx="80695">
                  <c:v>109</c:v>
                </c:pt>
                <c:pt idx="80696">
                  <c:v>164.9</c:v>
                </c:pt>
                <c:pt idx="80697">
                  <c:v>206.5</c:v>
                </c:pt>
                <c:pt idx="80698">
                  <c:v>179.3</c:v>
                </c:pt>
                <c:pt idx="80699">
                  <c:v>217.8</c:v>
                </c:pt>
                <c:pt idx="80700">
                  <c:v>232.1</c:v>
                </c:pt>
                <c:pt idx="80701">
                  <c:v>185.6</c:v>
                </c:pt>
                <c:pt idx="80702">
                  <c:v>197</c:v>
                </c:pt>
                <c:pt idx="80703">
                  <c:v>186.8</c:v>
                </c:pt>
                <c:pt idx="80704">
                  <c:v>160.69999999999999</c:v>
                </c:pt>
                <c:pt idx="80705">
                  <c:v>150.69999999999999</c:v>
                </c:pt>
                <c:pt idx="80706">
                  <c:v>141.30000000000001</c:v>
                </c:pt>
                <c:pt idx="80707">
                  <c:v>128.9</c:v>
                </c:pt>
                <c:pt idx="80708">
                  <c:v>119.9</c:v>
                </c:pt>
                <c:pt idx="80709">
                  <c:v>119.1</c:v>
                </c:pt>
                <c:pt idx="80710">
                  <c:v>110.8</c:v>
                </c:pt>
                <c:pt idx="80711">
                  <c:v>101.7</c:v>
                </c:pt>
                <c:pt idx="80712">
                  <c:v>92.8</c:v>
                </c:pt>
                <c:pt idx="80713">
                  <c:v>76</c:v>
                </c:pt>
                <c:pt idx="80714">
                  <c:v>58.3</c:v>
                </c:pt>
                <c:pt idx="80715">
                  <c:v>52.7</c:v>
                </c:pt>
                <c:pt idx="80716">
                  <c:v>43.6</c:v>
                </c:pt>
                <c:pt idx="80717">
                  <c:v>38.799999999999997</c:v>
                </c:pt>
                <c:pt idx="80718">
                  <c:v>34.799999999999997</c:v>
                </c:pt>
                <c:pt idx="80719">
                  <c:v>33.200000000000003</c:v>
                </c:pt>
                <c:pt idx="80720">
                  <c:v>33.9</c:v>
                </c:pt>
                <c:pt idx="80721">
                  <c:v>35.799999999999997</c:v>
                </c:pt>
                <c:pt idx="80722">
                  <c:v>35.200000000000003</c:v>
                </c:pt>
                <c:pt idx="80723">
                  <c:v>32.5</c:v>
                </c:pt>
                <c:pt idx="80724">
                  <c:v>31.2</c:v>
                </c:pt>
                <c:pt idx="80725">
                  <c:v>31.1</c:v>
                </c:pt>
                <c:pt idx="80726">
                  <c:v>22.8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46.2</c:v>
                </c:pt>
                <c:pt idx="80784">
                  <c:v>72.900000000000006</c:v>
                </c:pt>
                <c:pt idx="80785">
                  <c:v>67</c:v>
                </c:pt>
                <c:pt idx="80786">
                  <c:v>92.9</c:v>
                </c:pt>
                <c:pt idx="80787">
                  <c:v>92</c:v>
                </c:pt>
                <c:pt idx="80788">
                  <c:v>94.3</c:v>
                </c:pt>
                <c:pt idx="80789">
                  <c:v>158</c:v>
                </c:pt>
                <c:pt idx="80790">
                  <c:v>173.9</c:v>
                </c:pt>
                <c:pt idx="80791">
                  <c:v>159.6</c:v>
                </c:pt>
                <c:pt idx="80792">
                  <c:v>209</c:v>
                </c:pt>
                <c:pt idx="80793">
                  <c:v>211.6</c:v>
                </c:pt>
                <c:pt idx="80794">
                  <c:v>168.7</c:v>
                </c:pt>
                <c:pt idx="80795">
                  <c:v>176.6</c:v>
                </c:pt>
                <c:pt idx="80796">
                  <c:v>165.8</c:v>
                </c:pt>
                <c:pt idx="80797">
                  <c:v>131.1</c:v>
                </c:pt>
                <c:pt idx="80798">
                  <c:v>127.9</c:v>
                </c:pt>
                <c:pt idx="80799">
                  <c:v>123.6</c:v>
                </c:pt>
                <c:pt idx="80800">
                  <c:v>113.7</c:v>
                </c:pt>
                <c:pt idx="80801">
                  <c:v>115.1</c:v>
                </c:pt>
                <c:pt idx="80802">
                  <c:v>109.5</c:v>
                </c:pt>
                <c:pt idx="80803">
                  <c:v>106.4</c:v>
                </c:pt>
                <c:pt idx="80804">
                  <c:v>99.8</c:v>
                </c:pt>
                <c:pt idx="80805">
                  <c:v>93.4</c:v>
                </c:pt>
                <c:pt idx="80806">
                  <c:v>82.1</c:v>
                </c:pt>
                <c:pt idx="80807">
                  <c:v>69.5</c:v>
                </c:pt>
                <c:pt idx="80808">
                  <c:v>57.5</c:v>
                </c:pt>
                <c:pt idx="80809">
                  <c:v>49.3</c:v>
                </c:pt>
                <c:pt idx="80810">
                  <c:v>53.7</c:v>
                </c:pt>
                <c:pt idx="80811">
                  <c:v>47.6</c:v>
                </c:pt>
                <c:pt idx="80812">
                  <c:v>44.8</c:v>
                </c:pt>
                <c:pt idx="80813">
                  <c:v>42.1</c:v>
                </c:pt>
                <c:pt idx="80814">
                  <c:v>44.4</c:v>
                </c:pt>
                <c:pt idx="80815">
                  <c:v>40.299999999999997</c:v>
                </c:pt>
                <c:pt idx="80816">
                  <c:v>40.799999999999997</c:v>
                </c:pt>
                <c:pt idx="80817">
                  <c:v>35.4</c:v>
                </c:pt>
                <c:pt idx="80818">
                  <c:v>33.9</c:v>
                </c:pt>
                <c:pt idx="80819">
                  <c:v>22.6</c:v>
                </c:pt>
                <c:pt idx="80820">
                  <c:v>20.5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60.6</c:v>
                </c:pt>
                <c:pt idx="80879">
                  <c:v>109.2</c:v>
                </c:pt>
                <c:pt idx="80880">
                  <c:v>62.7</c:v>
                </c:pt>
                <c:pt idx="80881">
                  <c:v>74.900000000000006</c:v>
                </c:pt>
                <c:pt idx="80882">
                  <c:v>120.2</c:v>
                </c:pt>
                <c:pt idx="80883">
                  <c:v>95.8</c:v>
                </c:pt>
                <c:pt idx="80884">
                  <c:v>120.5</c:v>
                </c:pt>
                <c:pt idx="80885">
                  <c:v>166.5</c:v>
                </c:pt>
                <c:pt idx="80886">
                  <c:v>150.1</c:v>
                </c:pt>
                <c:pt idx="80887">
                  <c:v>172.5</c:v>
                </c:pt>
                <c:pt idx="80888">
                  <c:v>194.5</c:v>
                </c:pt>
                <c:pt idx="80889">
                  <c:v>172.9</c:v>
                </c:pt>
                <c:pt idx="80890">
                  <c:v>174.9</c:v>
                </c:pt>
                <c:pt idx="80891">
                  <c:v>172</c:v>
                </c:pt>
                <c:pt idx="80892">
                  <c:v>149.19999999999999</c:v>
                </c:pt>
                <c:pt idx="80893">
                  <c:v>146.19999999999999</c:v>
                </c:pt>
                <c:pt idx="80894">
                  <c:v>137.9</c:v>
                </c:pt>
                <c:pt idx="80895">
                  <c:v>129.80000000000001</c:v>
                </c:pt>
                <c:pt idx="80896">
                  <c:v>129.6</c:v>
                </c:pt>
                <c:pt idx="80897">
                  <c:v>122.7</c:v>
                </c:pt>
                <c:pt idx="80898">
                  <c:v>116.8</c:v>
                </c:pt>
                <c:pt idx="80899">
                  <c:v>112.6</c:v>
                </c:pt>
                <c:pt idx="80900">
                  <c:v>106.3</c:v>
                </c:pt>
                <c:pt idx="80901">
                  <c:v>101.5</c:v>
                </c:pt>
                <c:pt idx="80902">
                  <c:v>91.8</c:v>
                </c:pt>
                <c:pt idx="80903">
                  <c:v>77.599999999999994</c:v>
                </c:pt>
                <c:pt idx="80904">
                  <c:v>65.5</c:v>
                </c:pt>
                <c:pt idx="80905">
                  <c:v>59.8</c:v>
                </c:pt>
                <c:pt idx="80906">
                  <c:v>53.9</c:v>
                </c:pt>
                <c:pt idx="80907">
                  <c:v>50</c:v>
                </c:pt>
                <c:pt idx="80908">
                  <c:v>49.2</c:v>
                </c:pt>
                <c:pt idx="80909">
                  <c:v>51.7</c:v>
                </c:pt>
                <c:pt idx="80910">
                  <c:v>51.2</c:v>
                </c:pt>
                <c:pt idx="80911">
                  <c:v>49.1</c:v>
                </c:pt>
                <c:pt idx="80912">
                  <c:v>48.3</c:v>
                </c:pt>
                <c:pt idx="80913">
                  <c:v>46.8</c:v>
                </c:pt>
                <c:pt idx="80914">
                  <c:v>41.7</c:v>
                </c:pt>
                <c:pt idx="80915">
                  <c:v>36.6</c:v>
                </c:pt>
                <c:pt idx="80916">
                  <c:v>29.2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33.9</c:v>
                </c:pt>
                <c:pt idx="80978">
                  <c:v>98</c:v>
                </c:pt>
                <c:pt idx="80979">
                  <c:v>85.3</c:v>
                </c:pt>
                <c:pt idx="80980">
                  <c:v>82.6</c:v>
                </c:pt>
                <c:pt idx="80981">
                  <c:v>119.8</c:v>
                </c:pt>
                <c:pt idx="80982">
                  <c:v>125.1</c:v>
                </c:pt>
                <c:pt idx="80983">
                  <c:v>154.19999999999999</c:v>
                </c:pt>
                <c:pt idx="80984">
                  <c:v>211.8</c:v>
                </c:pt>
                <c:pt idx="80985">
                  <c:v>223.9</c:v>
                </c:pt>
                <c:pt idx="80986">
                  <c:v>237.2</c:v>
                </c:pt>
                <c:pt idx="80987">
                  <c:v>264.39999999999998</c:v>
                </c:pt>
                <c:pt idx="80988">
                  <c:v>250.1</c:v>
                </c:pt>
                <c:pt idx="80989">
                  <c:v>229</c:v>
                </c:pt>
                <c:pt idx="80990">
                  <c:v>212.3</c:v>
                </c:pt>
                <c:pt idx="80991">
                  <c:v>180.4</c:v>
                </c:pt>
                <c:pt idx="80992">
                  <c:v>153.19999999999999</c:v>
                </c:pt>
                <c:pt idx="80993">
                  <c:v>137.1</c:v>
                </c:pt>
                <c:pt idx="80994">
                  <c:v>129.80000000000001</c:v>
                </c:pt>
                <c:pt idx="80995">
                  <c:v>122.9</c:v>
                </c:pt>
                <c:pt idx="80996">
                  <c:v>116.7</c:v>
                </c:pt>
                <c:pt idx="80997">
                  <c:v>115.3</c:v>
                </c:pt>
                <c:pt idx="80998">
                  <c:v>111.7</c:v>
                </c:pt>
                <c:pt idx="80999">
                  <c:v>103.8</c:v>
                </c:pt>
                <c:pt idx="81000">
                  <c:v>93.9</c:v>
                </c:pt>
                <c:pt idx="81001">
                  <c:v>84.1</c:v>
                </c:pt>
                <c:pt idx="81002">
                  <c:v>75</c:v>
                </c:pt>
                <c:pt idx="81003">
                  <c:v>65.8</c:v>
                </c:pt>
                <c:pt idx="81004">
                  <c:v>59.3</c:v>
                </c:pt>
                <c:pt idx="81005">
                  <c:v>57.5</c:v>
                </c:pt>
                <c:pt idx="81006">
                  <c:v>53</c:v>
                </c:pt>
                <c:pt idx="81007">
                  <c:v>48.8</c:v>
                </c:pt>
                <c:pt idx="81008">
                  <c:v>49.2</c:v>
                </c:pt>
                <c:pt idx="81009">
                  <c:v>48.5</c:v>
                </c:pt>
                <c:pt idx="81010">
                  <c:v>43.9</c:v>
                </c:pt>
                <c:pt idx="81011">
                  <c:v>39.200000000000003</c:v>
                </c:pt>
                <c:pt idx="81012">
                  <c:v>35.9</c:v>
                </c:pt>
                <c:pt idx="81013">
                  <c:v>32.299999999999997</c:v>
                </c:pt>
                <c:pt idx="81014">
                  <c:v>22.7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66.2</c:v>
                </c:pt>
                <c:pt idx="81075">
                  <c:v>68.5</c:v>
                </c:pt>
                <c:pt idx="81076">
                  <c:v>75.400000000000006</c:v>
                </c:pt>
                <c:pt idx="81077">
                  <c:v>125.5</c:v>
                </c:pt>
                <c:pt idx="81078">
                  <c:v>70.3</c:v>
                </c:pt>
                <c:pt idx="81079">
                  <c:v>96.3</c:v>
                </c:pt>
                <c:pt idx="81080">
                  <c:v>178.4</c:v>
                </c:pt>
                <c:pt idx="81081">
                  <c:v>147</c:v>
                </c:pt>
                <c:pt idx="81082">
                  <c:v>181.3</c:v>
                </c:pt>
                <c:pt idx="81083">
                  <c:v>233.8</c:v>
                </c:pt>
                <c:pt idx="81084">
                  <c:v>204.9</c:v>
                </c:pt>
                <c:pt idx="81085">
                  <c:v>215.8</c:v>
                </c:pt>
                <c:pt idx="81086">
                  <c:v>238.8</c:v>
                </c:pt>
                <c:pt idx="81087">
                  <c:v>225.3</c:v>
                </c:pt>
                <c:pt idx="81088">
                  <c:v>221.5</c:v>
                </c:pt>
                <c:pt idx="81089">
                  <c:v>212.3</c:v>
                </c:pt>
                <c:pt idx="81090">
                  <c:v>192.8</c:v>
                </c:pt>
                <c:pt idx="81091">
                  <c:v>174.6</c:v>
                </c:pt>
                <c:pt idx="81092">
                  <c:v>160.30000000000001</c:v>
                </c:pt>
                <c:pt idx="81093">
                  <c:v>157.19999999999999</c:v>
                </c:pt>
                <c:pt idx="81094">
                  <c:v>149.5</c:v>
                </c:pt>
                <c:pt idx="81095">
                  <c:v>135</c:v>
                </c:pt>
                <c:pt idx="81096">
                  <c:v>124.9</c:v>
                </c:pt>
                <c:pt idx="81097">
                  <c:v>107.9</c:v>
                </c:pt>
                <c:pt idx="81098">
                  <c:v>86.4</c:v>
                </c:pt>
                <c:pt idx="81099">
                  <c:v>69.3</c:v>
                </c:pt>
                <c:pt idx="81100">
                  <c:v>58.3</c:v>
                </c:pt>
                <c:pt idx="81101">
                  <c:v>51.8</c:v>
                </c:pt>
                <c:pt idx="81102">
                  <c:v>48</c:v>
                </c:pt>
                <c:pt idx="81103">
                  <c:v>47.9</c:v>
                </c:pt>
                <c:pt idx="81104">
                  <c:v>47.2</c:v>
                </c:pt>
                <c:pt idx="81105">
                  <c:v>44.3</c:v>
                </c:pt>
                <c:pt idx="81106">
                  <c:v>41.7</c:v>
                </c:pt>
                <c:pt idx="81107">
                  <c:v>39.1</c:v>
                </c:pt>
                <c:pt idx="81108">
                  <c:v>36.299999999999997</c:v>
                </c:pt>
                <c:pt idx="81109">
                  <c:v>33.4</c:v>
                </c:pt>
                <c:pt idx="81110">
                  <c:v>29.1</c:v>
                </c:pt>
                <c:pt idx="81111">
                  <c:v>20.7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128.1</c:v>
                </c:pt>
                <c:pt idx="81174">
                  <c:v>105.1</c:v>
                </c:pt>
                <c:pt idx="81175">
                  <c:v>62</c:v>
                </c:pt>
                <c:pt idx="81176">
                  <c:v>134.19999999999999</c:v>
                </c:pt>
                <c:pt idx="81177">
                  <c:v>131.5</c:v>
                </c:pt>
                <c:pt idx="81178">
                  <c:v>150.4</c:v>
                </c:pt>
                <c:pt idx="81179">
                  <c:v>230.3</c:v>
                </c:pt>
                <c:pt idx="81180">
                  <c:v>239.1</c:v>
                </c:pt>
                <c:pt idx="81181">
                  <c:v>254.1</c:v>
                </c:pt>
                <c:pt idx="81182">
                  <c:v>279.8</c:v>
                </c:pt>
                <c:pt idx="81183">
                  <c:v>252.4</c:v>
                </c:pt>
                <c:pt idx="81184">
                  <c:v>227.7</c:v>
                </c:pt>
                <c:pt idx="81185">
                  <c:v>202.7</c:v>
                </c:pt>
                <c:pt idx="81186">
                  <c:v>171.4</c:v>
                </c:pt>
                <c:pt idx="81187">
                  <c:v>140.19999999999999</c:v>
                </c:pt>
                <c:pt idx="81188">
                  <c:v>120.1</c:v>
                </c:pt>
                <c:pt idx="81189">
                  <c:v>110.6</c:v>
                </c:pt>
                <c:pt idx="81190">
                  <c:v>103.9</c:v>
                </c:pt>
                <c:pt idx="81191">
                  <c:v>100.4</c:v>
                </c:pt>
                <c:pt idx="81192">
                  <c:v>97.9</c:v>
                </c:pt>
                <c:pt idx="81193">
                  <c:v>91.6</c:v>
                </c:pt>
                <c:pt idx="81194">
                  <c:v>82.1</c:v>
                </c:pt>
                <c:pt idx="81195">
                  <c:v>74.400000000000006</c:v>
                </c:pt>
                <c:pt idx="81196">
                  <c:v>67.8</c:v>
                </c:pt>
                <c:pt idx="81197">
                  <c:v>62.8</c:v>
                </c:pt>
                <c:pt idx="81198">
                  <c:v>56.7</c:v>
                </c:pt>
                <c:pt idx="81199">
                  <c:v>52</c:v>
                </c:pt>
                <c:pt idx="81200">
                  <c:v>52.1</c:v>
                </c:pt>
                <c:pt idx="81201">
                  <c:v>53.6</c:v>
                </c:pt>
                <c:pt idx="81202">
                  <c:v>52.1</c:v>
                </c:pt>
                <c:pt idx="81203">
                  <c:v>51.2</c:v>
                </c:pt>
                <c:pt idx="81204">
                  <c:v>47.7</c:v>
                </c:pt>
                <c:pt idx="81205">
                  <c:v>43.9</c:v>
                </c:pt>
                <c:pt idx="81206">
                  <c:v>38.799999999999997</c:v>
                </c:pt>
                <c:pt idx="81207">
                  <c:v>34.5</c:v>
                </c:pt>
                <c:pt idx="81208">
                  <c:v>28.3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25.2</c:v>
                </c:pt>
                <c:pt idx="81267">
                  <c:v>109</c:v>
                </c:pt>
                <c:pt idx="81268">
                  <c:v>137.69999999999999</c:v>
                </c:pt>
                <c:pt idx="81269">
                  <c:v>44.7</c:v>
                </c:pt>
                <c:pt idx="81270">
                  <c:v>132.1</c:v>
                </c:pt>
                <c:pt idx="81271">
                  <c:v>155.6</c:v>
                </c:pt>
                <c:pt idx="81272">
                  <c:v>99.8</c:v>
                </c:pt>
                <c:pt idx="81273">
                  <c:v>204.2</c:v>
                </c:pt>
                <c:pt idx="81274">
                  <c:v>224.4</c:v>
                </c:pt>
                <c:pt idx="81275">
                  <c:v>187.9</c:v>
                </c:pt>
                <c:pt idx="81276">
                  <c:v>251.9</c:v>
                </c:pt>
                <c:pt idx="81277">
                  <c:v>248.6</c:v>
                </c:pt>
                <c:pt idx="81278">
                  <c:v>218.2</c:v>
                </c:pt>
                <c:pt idx="81279">
                  <c:v>221.7</c:v>
                </c:pt>
                <c:pt idx="81280">
                  <c:v>214.6</c:v>
                </c:pt>
                <c:pt idx="81281">
                  <c:v>194.5</c:v>
                </c:pt>
                <c:pt idx="81282">
                  <c:v>183.9</c:v>
                </c:pt>
                <c:pt idx="81283">
                  <c:v>171.2</c:v>
                </c:pt>
                <c:pt idx="81284">
                  <c:v>154.1</c:v>
                </c:pt>
                <c:pt idx="81285">
                  <c:v>144.1</c:v>
                </c:pt>
                <c:pt idx="81286">
                  <c:v>133.4</c:v>
                </c:pt>
                <c:pt idx="81287">
                  <c:v>117.1</c:v>
                </c:pt>
                <c:pt idx="81288">
                  <c:v>99.1</c:v>
                </c:pt>
                <c:pt idx="81289">
                  <c:v>84.7</c:v>
                </c:pt>
                <c:pt idx="81290">
                  <c:v>73.7</c:v>
                </c:pt>
                <c:pt idx="81291">
                  <c:v>62.2</c:v>
                </c:pt>
                <c:pt idx="81292">
                  <c:v>55.2</c:v>
                </c:pt>
                <c:pt idx="81293">
                  <c:v>51.4</c:v>
                </c:pt>
                <c:pt idx="81294">
                  <c:v>52.1</c:v>
                </c:pt>
                <c:pt idx="81295">
                  <c:v>48.5</c:v>
                </c:pt>
                <c:pt idx="81296">
                  <c:v>46.4</c:v>
                </c:pt>
                <c:pt idx="81297">
                  <c:v>49.7</c:v>
                </c:pt>
                <c:pt idx="81298">
                  <c:v>48.7</c:v>
                </c:pt>
                <c:pt idx="81299">
                  <c:v>46.4</c:v>
                </c:pt>
                <c:pt idx="81300">
                  <c:v>43.9</c:v>
                </c:pt>
                <c:pt idx="81301">
                  <c:v>41.1</c:v>
                </c:pt>
                <c:pt idx="81302">
                  <c:v>35.6</c:v>
                </c:pt>
                <c:pt idx="81303">
                  <c:v>26.4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73.400000000000006</c:v>
                </c:pt>
                <c:pt idx="81378">
                  <c:v>125.2</c:v>
                </c:pt>
                <c:pt idx="81379">
                  <c:v>157.19999999999999</c:v>
                </c:pt>
                <c:pt idx="81380">
                  <c:v>178.2</c:v>
                </c:pt>
                <c:pt idx="81381">
                  <c:v>156</c:v>
                </c:pt>
                <c:pt idx="81382">
                  <c:v>120.5</c:v>
                </c:pt>
                <c:pt idx="81383">
                  <c:v>166</c:v>
                </c:pt>
                <c:pt idx="81384">
                  <c:v>184.3</c:v>
                </c:pt>
                <c:pt idx="81385">
                  <c:v>130.6</c:v>
                </c:pt>
                <c:pt idx="81386">
                  <c:v>121</c:v>
                </c:pt>
                <c:pt idx="81387">
                  <c:v>121</c:v>
                </c:pt>
                <c:pt idx="81388">
                  <c:v>92.3</c:v>
                </c:pt>
                <c:pt idx="81389">
                  <c:v>84.3</c:v>
                </c:pt>
                <c:pt idx="81390">
                  <c:v>88.2</c:v>
                </c:pt>
                <c:pt idx="81391">
                  <c:v>83.2</c:v>
                </c:pt>
                <c:pt idx="81392">
                  <c:v>81.5</c:v>
                </c:pt>
                <c:pt idx="81393">
                  <c:v>86.3</c:v>
                </c:pt>
                <c:pt idx="81394">
                  <c:v>81</c:v>
                </c:pt>
                <c:pt idx="81395">
                  <c:v>76.400000000000006</c:v>
                </c:pt>
                <c:pt idx="81396">
                  <c:v>78.5</c:v>
                </c:pt>
                <c:pt idx="81397">
                  <c:v>78</c:v>
                </c:pt>
                <c:pt idx="81398">
                  <c:v>77.099999999999994</c:v>
                </c:pt>
                <c:pt idx="81399">
                  <c:v>75</c:v>
                </c:pt>
                <c:pt idx="81400">
                  <c:v>75.5</c:v>
                </c:pt>
                <c:pt idx="81401">
                  <c:v>76.400000000000006</c:v>
                </c:pt>
                <c:pt idx="81402">
                  <c:v>71</c:v>
                </c:pt>
                <c:pt idx="81403">
                  <c:v>68.8</c:v>
                </c:pt>
                <c:pt idx="81404">
                  <c:v>69.8</c:v>
                </c:pt>
                <c:pt idx="81405">
                  <c:v>68.900000000000006</c:v>
                </c:pt>
                <c:pt idx="81406">
                  <c:v>64.2</c:v>
                </c:pt>
                <c:pt idx="81407">
                  <c:v>61</c:v>
                </c:pt>
                <c:pt idx="81408">
                  <c:v>55</c:v>
                </c:pt>
                <c:pt idx="81409">
                  <c:v>51.2</c:v>
                </c:pt>
                <c:pt idx="81410">
                  <c:v>47.2</c:v>
                </c:pt>
                <c:pt idx="81411">
                  <c:v>40.799999999999997</c:v>
                </c:pt>
                <c:pt idx="81412">
                  <c:v>37.700000000000003</c:v>
                </c:pt>
                <c:pt idx="81413">
                  <c:v>33</c:v>
                </c:pt>
                <c:pt idx="81414">
                  <c:v>25.9</c:v>
                </c:pt>
                <c:pt idx="81415">
                  <c:v>21.1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85.1</c:v>
                </c:pt>
                <c:pt idx="81498">
                  <c:v>150.69999999999999</c:v>
                </c:pt>
                <c:pt idx="81499">
                  <c:v>91.3</c:v>
                </c:pt>
                <c:pt idx="81500">
                  <c:v>181</c:v>
                </c:pt>
                <c:pt idx="81501">
                  <c:v>173.1</c:v>
                </c:pt>
                <c:pt idx="81502">
                  <c:v>176.1</c:v>
                </c:pt>
                <c:pt idx="81503">
                  <c:v>212.9</c:v>
                </c:pt>
                <c:pt idx="81504">
                  <c:v>212.2</c:v>
                </c:pt>
                <c:pt idx="81505">
                  <c:v>179.6</c:v>
                </c:pt>
                <c:pt idx="81506">
                  <c:v>169.7</c:v>
                </c:pt>
                <c:pt idx="81507">
                  <c:v>145.19999999999999</c:v>
                </c:pt>
                <c:pt idx="81508">
                  <c:v>106.9</c:v>
                </c:pt>
                <c:pt idx="81509">
                  <c:v>85.6</c:v>
                </c:pt>
                <c:pt idx="81510">
                  <c:v>77.5</c:v>
                </c:pt>
                <c:pt idx="81511">
                  <c:v>71.8</c:v>
                </c:pt>
                <c:pt idx="81512">
                  <c:v>68.2</c:v>
                </c:pt>
                <c:pt idx="81513">
                  <c:v>69.900000000000006</c:v>
                </c:pt>
                <c:pt idx="81514">
                  <c:v>72.400000000000006</c:v>
                </c:pt>
                <c:pt idx="81515">
                  <c:v>73.2</c:v>
                </c:pt>
                <c:pt idx="81516">
                  <c:v>77</c:v>
                </c:pt>
                <c:pt idx="81517">
                  <c:v>73.400000000000006</c:v>
                </c:pt>
                <c:pt idx="81518">
                  <c:v>75.099999999999994</c:v>
                </c:pt>
                <c:pt idx="81519">
                  <c:v>75.5</c:v>
                </c:pt>
                <c:pt idx="81520">
                  <c:v>74.7</c:v>
                </c:pt>
                <c:pt idx="81521">
                  <c:v>72.7</c:v>
                </c:pt>
                <c:pt idx="81522">
                  <c:v>74.7</c:v>
                </c:pt>
                <c:pt idx="81523">
                  <c:v>73.900000000000006</c:v>
                </c:pt>
                <c:pt idx="81524">
                  <c:v>72.7</c:v>
                </c:pt>
                <c:pt idx="81525">
                  <c:v>71.599999999999994</c:v>
                </c:pt>
                <c:pt idx="81526">
                  <c:v>72.099999999999994</c:v>
                </c:pt>
                <c:pt idx="81527">
                  <c:v>72.099999999999994</c:v>
                </c:pt>
                <c:pt idx="81528">
                  <c:v>69.8</c:v>
                </c:pt>
                <c:pt idx="81529">
                  <c:v>65.099999999999994</c:v>
                </c:pt>
                <c:pt idx="81530">
                  <c:v>62.9</c:v>
                </c:pt>
                <c:pt idx="81531">
                  <c:v>61.5</c:v>
                </c:pt>
                <c:pt idx="81532">
                  <c:v>58.5</c:v>
                </c:pt>
                <c:pt idx="81533">
                  <c:v>56.4</c:v>
                </c:pt>
                <c:pt idx="81534">
                  <c:v>52.2</c:v>
                </c:pt>
                <c:pt idx="81535">
                  <c:v>48.7</c:v>
                </c:pt>
                <c:pt idx="81536">
                  <c:v>46.2</c:v>
                </c:pt>
                <c:pt idx="81537">
                  <c:v>44.4</c:v>
                </c:pt>
                <c:pt idx="81538">
                  <c:v>40</c:v>
                </c:pt>
                <c:pt idx="81539">
                  <c:v>33</c:v>
                </c:pt>
                <c:pt idx="81540">
                  <c:v>27.2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41.9</c:v>
                </c:pt>
                <c:pt idx="81614">
                  <c:v>107.5</c:v>
                </c:pt>
                <c:pt idx="81615">
                  <c:v>116.8</c:v>
                </c:pt>
                <c:pt idx="81616">
                  <c:v>144.30000000000001</c:v>
                </c:pt>
                <c:pt idx="81617">
                  <c:v>200.4</c:v>
                </c:pt>
                <c:pt idx="81618">
                  <c:v>138.4</c:v>
                </c:pt>
                <c:pt idx="81619">
                  <c:v>160.69999999999999</c:v>
                </c:pt>
                <c:pt idx="81620">
                  <c:v>216.4</c:v>
                </c:pt>
                <c:pt idx="81621">
                  <c:v>179.3</c:v>
                </c:pt>
                <c:pt idx="81622">
                  <c:v>160.5</c:v>
                </c:pt>
                <c:pt idx="81623">
                  <c:v>161.80000000000001</c:v>
                </c:pt>
                <c:pt idx="81624">
                  <c:v>131.80000000000001</c:v>
                </c:pt>
                <c:pt idx="81625">
                  <c:v>98.6</c:v>
                </c:pt>
                <c:pt idx="81626">
                  <c:v>80.599999999999994</c:v>
                </c:pt>
                <c:pt idx="81627">
                  <c:v>72.7</c:v>
                </c:pt>
                <c:pt idx="81628">
                  <c:v>65.8</c:v>
                </c:pt>
                <c:pt idx="81629">
                  <c:v>64.5</c:v>
                </c:pt>
                <c:pt idx="81630">
                  <c:v>62.4</c:v>
                </c:pt>
                <c:pt idx="81631">
                  <c:v>60.4</c:v>
                </c:pt>
                <c:pt idx="81632">
                  <c:v>61.3</c:v>
                </c:pt>
                <c:pt idx="81633">
                  <c:v>62.5</c:v>
                </c:pt>
                <c:pt idx="81634">
                  <c:v>62.7</c:v>
                </c:pt>
                <c:pt idx="81635">
                  <c:v>60.6</c:v>
                </c:pt>
                <c:pt idx="81636">
                  <c:v>60</c:v>
                </c:pt>
                <c:pt idx="81637">
                  <c:v>60</c:v>
                </c:pt>
                <c:pt idx="81638">
                  <c:v>61.5</c:v>
                </c:pt>
                <c:pt idx="81639">
                  <c:v>63.3</c:v>
                </c:pt>
                <c:pt idx="81640">
                  <c:v>62.1</c:v>
                </c:pt>
                <c:pt idx="81641">
                  <c:v>59.1</c:v>
                </c:pt>
                <c:pt idx="81642">
                  <c:v>58.6</c:v>
                </c:pt>
                <c:pt idx="81643">
                  <c:v>55</c:v>
                </c:pt>
                <c:pt idx="81644">
                  <c:v>53.5</c:v>
                </c:pt>
                <c:pt idx="81645">
                  <c:v>53.8</c:v>
                </c:pt>
                <c:pt idx="81646">
                  <c:v>50.9</c:v>
                </c:pt>
                <c:pt idx="81647">
                  <c:v>49.3</c:v>
                </c:pt>
                <c:pt idx="81648">
                  <c:v>46.7</c:v>
                </c:pt>
                <c:pt idx="81649">
                  <c:v>43.1</c:v>
                </c:pt>
                <c:pt idx="81650">
                  <c:v>41.6</c:v>
                </c:pt>
                <c:pt idx="81651">
                  <c:v>40.1</c:v>
                </c:pt>
                <c:pt idx="81652">
                  <c:v>38.6</c:v>
                </c:pt>
                <c:pt idx="81653">
                  <c:v>38.200000000000003</c:v>
                </c:pt>
                <c:pt idx="81654">
                  <c:v>34.1</c:v>
                </c:pt>
                <c:pt idx="81655">
                  <c:v>28.7</c:v>
                </c:pt>
                <c:pt idx="81656">
                  <c:v>22.6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36.1</c:v>
                </c:pt>
                <c:pt idx="81730">
                  <c:v>99.3</c:v>
                </c:pt>
                <c:pt idx="81731">
                  <c:v>111</c:v>
                </c:pt>
                <c:pt idx="81732">
                  <c:v>165.2</c:v>
                </c:pt>
                <c:pt idx="81733">
                  <c:v>198.1</c:v>
                </c:pt>
                <c:pt idx="81734">
                  <c:v>116.8</c:v>
                </c:pt>
                <c:pt idx="81735">
                  <c:v>139.19999999999999</c:v>
                </c:pt>
                <c:pt idx="81736">
                  <c:v>193.1</c:v>
                </c:pt>
                <c:pt idx="81737">
                  <c:v>141.30000000000001</c:v>
                </c:pt>
                <c:pt idx="81738">
                  <c:v>116.3</c:v>
                </c:pt>
                <c:pt idx="81739">
                  <c:v>118</c:v>
                </c:pt>
                <c:pt idx="81740">
                  <c:v>91.3</c:v>
                </c:pt>
                <c:pt idx="81741">
                  <c:v>76.400000000000006</c:v>
                </c:pt>
                <c:pt idx="81742">
                  <c:v>72.400000000000006</c:v>
                </c:pt>
                <c:pt idx="81743">
                  <c:v>68.2</c:v>
                </c:pt>
                <c:pt idx="81744">
                  <c:v>61.7</c:v>
                </c:pt>
                <c:pt idx="81745">
                  <c:v>62.2</c:v>
                </c:pt>
                <c:pt idx="81746">
                  <c:v>63</c:v>
                </c:pt>
                <c:pt idx="81747">
                  <c:v>63.7</c:v>
                </c:pt>
                <c:pt idx="81748">
                  <c:v>67.3</c:v>
                </c:pt>
                <c:pt idx="81749">
                  <c:v>66.400000000000006</c:v>
                </c:pt>
                <c:pt idx="81750">
                  <c:v>63.4</c:v>
                </c:pt>
                <c:pt idx="81751">
                  <c:v>62.5</c:v>
                </c:pt>
                <c:pt idx="81752">
                  <c:v>62.5</c:v>
                </c:pt>
                <c:pt idx="81753">
                  <c:v>60.9</c:v>
                </c:pt>
                <c:pt idx="81754">
                  <c:v>60.8</c:v>
                </c:pt>
                <c:pt idx="81755">
                  <c:v>62.7</c:v>
                </c:pt>
                <c:pt idx="81756">
                  <c:v>64.599999999999994</c:v>
                </c:pt>
                <c:pt idx="81757">
                  <c:v>63.3</c:v>
                </c:pt>
                <c:pt idx="81758">
                  <c:v>62.5</c:v>
                </c:pt>
                <c:pt idx="81759">
                  <c:v>59.6</c:v>
                </c:pt>
                <c:pt idx="81760">
                  <c:v>54.7</c:v>
                </c:pt>
                <c:pt idx="81761">
                  <c:v>53.6</c:v>
                </c:pt>
                <c:pt idx="81762">
                  <c:v>54.1</c:v>
                </c:pt>
                <c:pt idx="81763">
                  <c:v>53.5</c:v>
                </c:pt>
                <c:pt idx="81764">
                  <c:v>51.4</c:v>
                </c:pt>
                <c:pt idx="81765">
                  <c:v>49.7</c:v>
                </c:pt>
                <c:pt idx="81766">
                  <c:v>49.2</c:v>
                </c:pt>
                <c:pt idx="81767">
                  <c:v>46.4</c:v>
                </c:pt>
                <c:pt idx="81768">
                  <c:v>44.6</c:v>
                </c:pt>
                <c:pt idx="81769">
                  <c:v>43.9</c:v>
                </c:pt>
                <c:pt idx="81770">
                  <c:v>40.5</c:v>
                </c:pt>
                <c:pt idx="81771">
                  <c:v>38</c:v>
                </c:pt>
                <c:pt idx="81772">
                  <c:v>36.6</c:v>
                </c:pt>
                <c:pt idx="81773">
                  <c:v>33</c:v>
                </c:pt>
                <c:pt idx="81774">
                  <c:v>27.6</c:v>
                </c:pt>
                <c:pt idx="81775">
                  <c:v>21.8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34.9</c:v>
                </c:pt>
                <c:pt idx="81844">
                  <c:v>50.6</c:v>
                </c:pt>
                <c:pt idx="81845">
                  <c:v>101.1</c:v>
                </c:pt>
                <c:pt idx="81846">
                  <c:v>74.099999999999994</c:v>
                </c:pt>
                <c:pt idx="81847">
                  <c:v>132.4</c:v>
                </c:pt>
                <c:pt idx="81848">
                  <c:v>126.7</c:v>
                </c:pt>
                <c:pt idx="81849">
                  <c:v>110.4</c:v>
                </c:pt>
                <c:pt idx="81850">
                  <c:v>158.9</c:v>
                </c:pt>
                <c:pt idx="81851">
                  <c:v>169.3</c:v>
                </c:pt>
                <c:pt idx="81852">
                  <c:v>134.9</c:v>
                </c:pt>
                <c:pt idx="81853">
                  <c:v>133.30000000000001</c:v>
                </c:pt>
                <c:pt idx="81854">
                  <c:v>128.5</c:v>
                </c:pt>
                <c:pt idx="81855">
                  <c:v>103.9</c:v>
                </c:pt>
                <c:pt idx="81856">
                  <c:v>87.7</c:v>
                </c:pt>
                <c:pt idx="81857">
                  <c:v>74.8</c:v>
                </c:pt>
                <c:pt idx="81858">
                  <c:v>66.7</c:v>
                </c:pt>
                <c:pt idx="81859">
                  <c:v>63.9</c:v>
                </c:pt>
                <c:pt idx="81860">
                  <c:v>62.6</c:v>
                </c:pt>
                <c:pt idx="81861">
                  <c:v>64.5</c:v>
                </c:pt>
                <c:pt idx="81862">
                  <c:v>64.3</c:v>
                </c:pt>
                <c:pt idx="81863">
                  <c:v>65.7</c:v>
                </c:pt>
                <c:pt idx="81864">
                  <c:v>68.7</c:v>
                </c:pt>
                <c:pt idx="81865">
                  <c:v>68.099999999999994</c:v>
                </c:pt>
                <c:pt idx="81866">
                  <c:v>68.5</c:v>
                </c:pt>
                <c:pt idx="81867">
                  <c:v>67.7</c:v>
                </c:pt>
                <c:pt idx="81868">
                  <c:v>66.7</c:v>
                </c:pt>
                <c:pt idx="81869">
                  <c:v>66.900000000000006</c:v>
                </c:pt>
                <c:pt idx="81870">
                  <c:v>67.900000000000006</c:v>
                </c:pt>
                <c:pt idx="81871">
                  <c:v>67.2</c:v>
                </c:pt>
                <c:pt idx="81872">
                  <c:v>66.099999999999994</c:v>
                </c:pt>
                <c:pt idx="81873">
                  <c:v>67.400000000000006</c:v>
                </c:pt>
                <c:pt idx="81874">
                  <c:v>68.8</c:v>
                </c:pt>
                <c:pt idx="81875">
                  <c:v>68</c:v>
                </c:pt>
                <c:pt idx="81876">
                  <c:v>66.400000000000006</c:v>
                </c:pt>
                <c:pt idx="81877">
                  <c:v>65.900000000000006</c:v>
                </c:pt>
                <c:pt idx="81878">
                  <c:v>64.400000000000006</c:v>
                </c:pt>
                <c:pt idx="81879">
                  <c:v>62.6</c:v>
                </c:pt>
                <c:pt idx="81880">
                  <c:v>61</c:v>
                </c:pt>
                <c:pt idx="81881">
                  <c:v>58.6</c:v>
                </c:pt>
                <c:pt idx="81882">
                  <c:v>57.3</c:v>
                </c:pt>
                <c:pt idx="81883">
                  <c:v>54.3</c:v>
                </c:pt>
                <c:pt idx="81884">
                  <c:v>50.5</c:v>
                </c:pt>
                <c:pt idx="81885">
                  <c:v>47.9</c:v>
                </c:pt>
                <c:pt idx="81886">
                  <c:v>43.4</c:v>
                </c:pt>
                <c:pt idx="81887">
                  <c:v>39.6</c:v>
                </c:pt>
                <c:pt idx="81888">
                  <c:v>37.200000000000003</c:v>
                </c:pt>
                <c:pt idx="81889">
                  <c:v>33.799999999999997</c:v>
                </c:pt>
                <c:pt idx="81890">
                  <c:v>27.1</c:v>
                </c:pt>
                <c:pt idx="81891">
                  <c:v>23.2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91.9</c:v>
                </c:pt>
                <c:pt idx="81959">
                  <c:v>105.2</c:v>
                </c:pt>
                <c:pt idx="81960">
                  <c:v>146.4</c:v>
                </c:pt>
                <c:pt idx="81961">
                  <c:v>171.4</c:v>
                </c:pt>
                <c:pt idx="81962">
                  <c:v>121.3</c:v>
                </c:pt>
                <c:pt idx="81963">
                  <c:v>145</c:v>
                </c:pt>
                <c:pt idx="81964">
                  <c:v>193.1</c:v>
                </c:pt>
                <c:pt idx="81965">
                  <c:v>147.69999999999999</c:v>
                </c:pt>
                <c:pt idx="81966">
                  <c:v>121.1</c:v>
                </c:pt>
                <c:pt idx="81967">
                  <c:v>135</c:v>
                </c:pt>
                <c:pt idx="81968">
                  <c:v>104.9</c:v>
                </c:pt>
                <c:pt idx="81969">
                  <c:v>80</c:v>
                </c:pt>
                <c:pt idx="81970">
                  <c:v>73</c:v>
                </c:pt>
                <c:pt idx="81971">
                  <c:v>67.5</c:v>
                </c:pt>
                <c:pt idx="81972">
                  <c:v>66.8</c:v>
                </c:pt>
                <c:pt idx="81973">
                  <c:v>69.3</c:v>
                </c:pt>
                <c:pt idx="81974">
                  <c:v>70.3</c:v>
                </c:pt>
                <c:pt idx="81975">
                  <c:v>69.099999999999994</c:v>
                </c:pt>
                <c:pt idx="81976">
                  <c:v>70</c:v>
                </c:pt>
                <c:pt idx="81977">
                  <c:v>71.900000000000006</c:v>
                </c:pt>
                <c:pt idx="81978">
                  <c:v>71.400000000000006</c:v>
                </c:pt>
                <c:pt idx="81979">
                  <c:v>71.2</c:v>
                </c:pt>
                <c:pt idx="81980">
                  <c:v>69</c:v>
                </c:pt>
                <c:pt idx="81981">
                  <c:v>67.099999999999994</c:v>
                </c:pt>
                <c:pt idx="81982">
                  <c:v>66.2</c:v>
                </c:pt>
                <c:pt idx="81983">
                  <c:v>64.599999999999994</c:v>
                </c:pt>
                <c:pt idx="81984">
                  <c:v>65.2</c:v>
                </c:pt>
                <c:pt idx="81985">
                  <c:v>65.5</c:v>
                </c:pt>
                <c:pt idx="81986">
                  <c:v>65.900000000000006</c:v>
                </c:pt>
                <c:pt idx="81987">
                  <c:v>66.5</c:v>
                </c:pt>
                <c:pt idx="81988">
                  <c:v>65</c:v>
                </c:pt>
                <c:pt idx="81989">
                  <c:v>61.7</c:v>
                </c:pt>
                <c:pt idx="81990">
                  <c:v>59.6</c:v>
                </c:pt>
                <c:pt idx="81991">
                  <c:v>60.2</c:v>
                </c:pt>
                <c:pt idx="81992">
                  <c:v>58.9</c:v>
                </c:pt>
                <c:pt idx="81993">
                  <c:v>55.9</c:v>
                </c:pt>
                <c:pt idx="81994">
                  <c:v>53.9</c:v>
                </c:pt>
                <c:pt idx="81995">
                  <c:v>50.7</c:v>
                </c:pt>
                <c:pt idx="81996">
                  <c:v>45</c:v>
                </c:pt>
                <c:pt idx="81997">
                  <c:v>40.9</c:v>
                </c:pt>
                <c:pt idx="81998">
                  <c:v>39</c:v>
                </c:pt>
                <c:pt idx="81999">
                  <c:v>37</c:v>
                </c:pt>
                <c:pt idx="82000">
                  <c:v>32.5</c:v>
                </c:pt>
                <c:pt idx="82001">
                  <c:v>28.5</c:v>
                </c:pt>
                <c:pt idx="82002">
                  <c:v>22.4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78.5</c:v>
                </c:pt>
                <c:pt idx="82069">
                  <c:v>123.3</c:v>
                </c:pt>
                <c:pt idx="82070">
                  <c:v>91.8</c:v>
                </c:pt>
                <c:pt idx="82071">
                  <c:v>157.5</c:v>
                </c:pt>
                <c:pt idx="82072">
                  <c:v>143.6</c:v>
                </c:pt>
                <c:pt idx="82073">
                  <c:v>128.6</c:v>
                </c:pt>
                <c:pt idx="82074">
                  <c:v>191.8</c:v>
                </c:pt>
                <c:pt idx="82075">
                  <c:v>185.7</c:v>
                </c:pt>
                <c:pt idx="82076">
                  <c:v>145.5</c:v>
                </c:pt>
                <c:pt idx="82077">
                  <c:v>153.19999999999999</c:v>
                </c:pt>
                <c:pt idx="82078">
                  <c:v>145.19999999999999</c:v>
                </c:pt>
                <c:pt idx="82079">
                  <c:v>112.5</c:v>
                </c:pt>
                <c:pt idx="82080">
                  <c:v>93</c:v>
                </c:pt>
                <c:pt idx="82081">
                  <c:v>78.8</c:v>
                </c:pt>
                <c:pt idx="82082">
                  <c:v>69.099999999999994</c:v>
                </c:pt>
                <c:pt idx="82083">
                  <c:v>63.7</c:v>
                </c:pt>
                <c:pt idx="82084">
                  <c:v>61</c:v>
                </c:pt>
                <c:pt idx="82085">
                  <c:v>61.6</c:v>
                </c:pt>
                <c:pt idx="82086">
                  <c:v>62</c:v>
                </c:pt>
                <c:pt idx="82087">
                  <c:v>60.8</c:v>
                </c:pt>
                <c:pt idx="82088">
                  <c:v>59</c:v>
                </c:pt>
                <c:pt idx="82089">
                  <c:v>60.2</c:v>
                </c:pt>
                <c:pt idx="82090">
                  <c:v>63.5</c:v>
                </c:pt>
                <c:pt idx="82091">
                  <c:v>62.2</c:v>
                </c:pt>
                <c:pt idx="82092">
                  <c:v>60.1</c:v>
                </c:pt>
                <c:pt idx="82093">
                  <c:v>60.8</c:v>
                </c:pt>
                <c:pt idx="82094">
                  <c:v>58.5</c:v>
                </c:pt>
                <c:pt idx="82095">
                  <c:v>57.7</c:v>
                </c:pt>
                <c:pt idx="82096">
                  <c:v>58.2</c:v>
                </c:pt>
                <c:pt idx="82097">
                  <c:v>57.7</c:v>
                </c:pt>
                <c:pt idx="82098">
                  <c:v>57.8</c:v>
                </c:pt>
                <c:pt idx="82099">
                  <c:v>54.6</c:v>
                </c:pt>
                <c:pt idx="82100">
                  <c:v>54.9</c:v>
                </c:pt>
                <c:pt idx="82101">
                  <c:v>57.5</c:v>
                </c:pt>
                <c:pt idx="82102">
                  <c:v>54.9</c:v>
                </c:pt>
                <c:pt idx="82103">
                  <c:v>51.2</c:v>
                </c:pt>
                <c:pt idx="82104">
                  <c:v>51.7</c:v>
                </c:pt>
                <c:pt idx="82105">
                  <c:v>49.2</c:v>
                </c:pt>
                <c:pt idx="82106">
                  <c:v>44.6</c:v>
                </c:pt>
                <c:pt idx="82107">
                  <c:v>44.3</c:v>
                </c:pt>
                <c:pt idx="82108">
                  <c:v>43.7</c:v>
                </c:pt>
                <c:pt idx="82109">
                  <c:v>39.299999999999997</c:v>
                </c:pt>
                <c:pt idx="82110">
                  <c:v>35.700000000000003</c:v>
                </c:pt>
                <c:pt idx="82111">
                  <c:v>31.3</c:v>
                </c:pt>
                <c:pt idx="82112">
                  <c:v>27.8</c:v>
                </c:pt>
                <c:pt idx="82113">
                  <c:v>25.1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104.5</c:v>
                </c:pt>
                <c:pt idx="82184">
                  <c:v>97.2</c:v>
                </c:pt>
                <c:pt idx="82185">
                  <c:v>172.6</c:v>
                </c:pt>
                <c:pt idx="82186">
                  <c:v>176.9</c:v>
                </c:pt>
                <c:pt idx="82187">
                  <c:v>143.5</c:v>
                </c:pt>
                <c:pt idx="82188">
                  <c:v>181.1</c:v>
                </c:pt>
                <c:pt idx="82189">
                  <c:v>200.4</c:v>
                </c:pt>
                <c:pt idx="82190">
                  <c:v>160.19999999999999</c:v>
                </c:pt>
                <c:pt idx="82191">
                  <c:v>132.19999999999999</c:v>
                </c:pt>
                <c:pt idx="82192">
                  <c:v>117.8</c:v>
                </c:pt>
                <c:pt idx="82193">
                  <c:v>89.7</c:v>
                </c:pt>
                <c:pt idx="82194">
                  <c:v>67.5</c:v>
                </c:pt>
                <c:pt idx="82195">
                  <c:v>59.8</c:v>
                </c:pt>
                <c:pt idx="82196">
                  <c:v>55.4</c:v>
                </c:pt>
                <c:pt idx="82197">
                  <c:v>54.1</c:v>
                </c:pt>
                <c:pt idx="82198">
                  <c:v>54.3</c:v>
                </c:pt>
                <c:pt idx="82199">
                  <c:v>53.5</c:v>
                </c:pt>
                <c:pt idx="82200">
                  <c:v>54.7</c:v>
                </c:pt>
                <c:pt idx="82201">
                  <c:v>56.6</c:v>
                </c:pt>
                <c:pt idx="82202">
                  <c:v>66.8</c:v>
                </c:pt>
                <c:pt idx="82203">
                  <c:v>39.5</c:v>
                </c:pt>
                <c:pt idx="82204">
                  <c:v>111</c:v>
                </c:pt>
                <c:pt idx="82205">
                  <c:v>157.30000000000001</c:v>
                </c:pt>
                <c:pt idx="82206">
                  <c:v>105</c:v>
                </c:pt>
                <c:pt idx="82207">
                  <c:v>92.9</c:v>
                </c:pt>
                <c:pt idx="82208">
                  <c:v>85.2</c:v>
                </c:pt>
                <c:pt idx="82209">
                  <c:v>85.4</c:v>
                </c:pt>
                <c:pt idx="82210">
                  <c:v>78.2</c:v>
                </c:pt>
                <c:pt idx="82211">
                  <c:v>73.8</c:v>
                </c:pt>
                <c:pt idx="82212">
                  <c:v>70.7</c:v>
                </c:pt>
                <c:pt idx="82213">
                  <c:v>64.599999999999994</c:v>
                </c:pt>
                <c:pt idx="82214">
                  <c:v>62.6</c:v>
                </c:pt>
                <c:pt idx="82215">
                  <c:v>60.7</c:v>
                </c:pt>
                <c:pt idx="82216">
                  <c:v>54</c:v>
                </c:pt>
                <c:pt idx="82217">
                  <c:v>51.2</c:v>
                </c:pt>
                <c:pt idx="82218">
                  <c:v>46.5</c:v>
                </c:pt>
                <c:pt idx="82219">
                  <c:v>44.1</c:v>
                </c:pt>
                <c:pt idx="82220">
                  <c:v>41</c:v>
                </c:pt>
                <c:pt idx="82221">
                  <c:v>36.799999999999997</c:v>
                </c:pt>
                <c:pt idx="82222">
                  <c:v>34.5</c:v>
                </c:pt>
                <c:pt idx="82223">
                  <c:v>33</c:v>
                </c:pt>
                <c:pt idx="82224">
                  <c:v>32.1</c:v>
                </c:pt>
                <c:pt idx="82225">
                  <c:v>26.9</c:v>
                </c:pt>
                <c:pt idx="82226">
                  <c:v>21.6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66</c:v>
                </c:pt>
                <c:pt idx="82295">
                  <c:v>25.7</c:v>
                </c:pt>
                <c:pt idx="82296">
                  <c:v>38.1</c:v>
                </c:pt>
                <c:pt idx="82297">
                  <c:v>126.6</c:v>
                </c:pt>
                <c:pt idx="82298">
                  <c:v>165.9</c:v>
                </c:pt>
                <c:pt idx="82299">
                  <c:v>202.7</c:v>
                </c:pt>
                <c:pt idx="82300">
                  <c:v>139.1</c:v>
                </c:pt>
                <c:pt idx="82301">
                  <c:v>83</c:v>
                </c:pt>
                <c:pt idx="82302">
                  <c:v>130.19999999999999</c:v>
                </c:pt>
                <c:pt idx="82303">
                  <c:v>139.4</c:v>
                </c:pt>
                <c:pt idx="82304">
                  <c:v>97.2</c:v>
                </c:pt>
                <c:pt idx="82305">
                  <c:v>82.4</c:v>
                </c:pt>
                <c:pt idx="82306">
                  <c:v>77.5</c:v>
                </c:pt>
                <c:pt idx="82307">
                  <c:v>69.400000000000006</c:v>
                </c:pt>
                <c:pt idx="82308">
                  <c:v>63.9</c:v>
                </c:pt>
                <c:pt idx="82309">
                  <c:v>63.4</c:v>
                </c:pt>
                <c:pt idx="82310">
                  <c:v>60.2</c:v>
                </c:pt>
                <c:pt idx="82311">
                  <c:v>57.4</c:v>
                </c:pt>
                <c:pt idx="82312">
                  <c:v>59.4</c:v>
                </c:pt>
                <c:pt idx="82313">
                  <c:v>63.5</c:v>
                </c:pt>
                <c:pt idx="82314">
                  <c:v>65.599999999999994</c:v>
                </c:pt>
                <c:pt idx="82315">
                  <c:v>65.2</c:v>
                </c:pt>
                <c:pt idx="82316">
                  <c:v>64.400000000000006</c:v>
                </c:pt>
                <c:pt idx="82317">
                  <c:v>63.2</c:v>
                </c:pt>
                <c:pt idx="82318">
                  <c:v>62.4</c:v>
                </c:pt>
                <c:pt idx="82319">
                  <c:v>63.6</c:v>
                </c:pt>
                <c:pt idx="82320">
                  <c:v>63.6</c:v>
                </c:pt>
                <c:pt idx="82321">
                  <c:v>64.7</c:v>
                </c:pt>
                <c:pt idx="82322">
                  <c:v>65.8</c:v>
                </c:pt>
                <c:pt idx="82323">
                  <c:v>65.099999999999994</c:v>
                </c:pt>
                <c:pt idx="82324">
                  <c:v>64.599999999999994</c:v>
                </c:pt>
                <c:pt idx="82325">
                  <c:v>61.3</c:v>
                </c:pt>
                <c:pt idx="82326">
                  <c:v>57.8</c:v>
                </c:pt>
                <c:pt idx="82327">
                  <c:v>56.4</c:v>
                </c:pt>
                <c:pt idx="82328">
                  <c:v>55.6</c:v>
                </c:pt>
                <c:pt idx="82329">
                  <c:v>52.5</c:v>
                </c:pt>
                <c:pt idx="82330">
                  <c:v>48.5</c:v>
                </c:pt>
                <c:pt idx="82331">
                  <c:v>45.7</c:v>
                </c:pt>
                <c:pt idx="82332">
                  <c:v>45.4</c:v>
                </c:pt>
                <c:pt idx="82333">
                  <c:v>43.2</c:v>
                </c:pt>
                <c:pt idx="82334">
                  <c:v>37.6</c:v>
                </c:pt>
                <c:pt idx="82335">
                  <c:v>34.299999999999997</c:v>
                </c:pt>
                <c:pt idx="82336">
                  <c:v>30.6</c:v>
                </c:pt>
                <c:pt idx="82337">
                  <c:v>25.9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21.9</c:v>
                </c:pt>
                <c:pt idx="82411">
                  <c:v>180.3</c:v>
                </c:pt>
                <c:pt idx="82412">
                  <c:v>181.5</c:v>
                </c:pt>
                <c:pt idx="82413">
                  <c:v>131.4</c:v>
                </c:pt>
                <c:pt idx="82414">
                  <c:v>199.8</c:v>
                </c:pt>
                <c:pt idx="82415">
                  <c:v>169.9</c:v>
                </c:pt>
                <c:pt idx="82416">
                  <c:v>137.30000000000001</c:v>
                </c:pt>
                <c:pt idx="82417">
                  <c:v>183.6</c:v>
                </c:pt>
                <c:pt idx="82418">
                  <c:v>171.8</c:v>
                </c:pt>
                <c:pt idx="82419">
                  <c:v>129.5</c:v>
                </c:pt>
                <c:pt idx="82420">
                  <c:v>112.7</c:v>
                </c:pt>
                <c:pt idx="82421">
                  <c:v>93.4</c:v>
                </c:pt>
                <c:pt idx="82422">
                  <c:v>75.5</c:v>
                </c:pt>
                <c:pt idx="82423">
                  <c:v>69.8</c:v>
                </c:pt>
                <c:pt idx="82424">
                  <c:v>67.7</c:v>
                </c:pt>
                <c:pt idx="82425">
                  <c:v>66</c:v>
                </c:pt>
                <c:pt idx="82426">
                  <c:v>68.3</c:v>
                </c:pt>
                <c:pt idx="82427">
                  <c:v>73.7</c:v>
                </c:pt>
                <c:pt idx="82428">
                  <c:v>74.7</c:v>
                </c:pt>
                <c:pt idx="82429">
                  <c:v>72.400000000000006</c:v>
                </c:pt>
                <c:pt idx="82430">
                  <c:v>72.2</c:v>
                </c:pt>
                <c:pt idx="82431">
                  <c:v>71.400000000000006</c:v>
                </c:pt>
                <c:pt idx="82432">
                  <c:v>70.5</c:v>
                </c:pt>
                <c:pt idx="82433">
                  <c:v>68.400000000000006</c:v>
                </c:pt>
                <c:pt idx="82434">
                  <c:v>67.7</c:v>
                </c:pt>
                <c:pt idx="82435">
                  <c:v>71.5</c:v>
                </c:pt>
                <c:pt idx="82436">
                  <c:v>71.900000000000006</c:v>
                </c:pt>
                <c:pt idx="82437">
                  <c:v>68.099999999999994</c:v>
                </c:pt>
                <c:pt idx="82438">
                  <c:v>65.900000000000006</c:v>
                </c:pt>
                <c:pt idx="82439">
                  <c:v>66.400000000000006</c:v>
                </c:pt>
                <c:pt idx="82440">
                  <c:v>63.6</c:v>
                </c:pt>
                <c:pt idx="82441">
                  <c:v>58.7</c:v>
                </c:pt>
                <c:pt idx="82442">
                  <c:v>55.6</c:v>
                </c:pt>
                <c:pt idx="82443">
                  <c:v>52</c:v>
                </c:pt>
                <c:pt idx="82444">
                  <c:v>50.1</c:v>
                </c:pt>
                <c:pt idx="82445">
                  <c:v>44.7</c:v>
                </c:pt>
                <c:pt idx="82446">
                  <c:v>37.4</c:v>
                </c:pt>
                <c:pt idx="82447">
                  <c:v>31.5</c:v>
                </c:pt>
                <c:pt idx="82448">
                  <c:v>25.2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109.5</c:v>
                </c:pt>
                <c:pt idx="82524">
                  <c:v>122.7</c:v>
                </c:pt>
                <c:pt idx="82525">
                  <c:v>105.3</c:v>
                </c:pt>
                <c:pt idx="82526">
                  <c:v>165.8</c:v>
                </c:pt>
                <c:pt idx="82527">
                  <c:v>143.80000000000001</c:v>
                </c:pt>
                <c:pt idx="82528">
                  <c:v>124.7</c:v>
                </c:pt>
                <c:pt idx="82529">
                  <c:v>166.5</c:v>
                </c:pt>
                <c:pt idx="82530">
                  <c:v>148.69999999999999</c:v>
                </c:pt>
                <c:pt idx="82531">
                  <c:v>113.5</c:v>
                </c:pt>
                <c:pt idx="82532">
                  <c:v>105.5</c:v>
                </c:pt>
                <c:pt idx="82533">
                  <c:v>86.1</c:v>
                </c:pt>
                <c:pt idx="82534">
                  <c:v>68.599999999999994</c:v>
                </c:pt>
                <c:pt idx="82535">
                  <c:v>61</c:v>
                </c:pt>
                <c:pt idx="82536">
                  <c:v>59</c:v>
                </c:pt>
                <c:pt idx="82537">
                  <c:v>58.4</c:v>
                </c:pt>
                <c:pt idx="82538">
                  <c:v>58.2</c:v>
                </c:pt>
                <c:pt idx="82539">
                  <c:v>59.5</c:v>
                </c:pt>
                <c:pt idx="82540">
                  <c:v>60.4</c:v>
                </c:pt>
                <c:pt idx="82541">
                  <c:v>61.5</c:v>
                </c:pt>
                <c:pt idx="82542">
                  <c:v>62.1</c:v>
                </c:pt>
                <c:pt idx="82543">
                  <c:v>60.4</c:v>
                </c:pt>
                <c:pt idx="82544">
                  <c:v>59.6</c:v>
                </c:pt>
                <c:pt idx="82545">
                  <c:v>57.4</c:v>
                </c:pt>
                <c:pt idx="82546">
                  <c:v>53.7</c:v>
                </c:pt>
                <c:pt idx="82547">
                  <c:v>54.9</c:v>
                </c:pt>
                <c:pt idx="82548">
                  <c:v>57.5</c:v>
                </c:pt>
                <c:pt idx="82549">
                  <c:v>57.5</c:v>
                </c:pt>
                <c:pt idx="82550">
                  <c:v>56.3</c:v>
                </c:pt>
                <c:pt idx="82551">
                  <c:v>54.7</c:v>
                </c:pt>
                <c:pt idx="82552">
                  <c:v>52.4</c:v>
                </c:pt>
                <c:pt idx="82553">
                  <c:v>50.3</c:v>
                </c:pt>
                <c:pt idx="82554">
                  <c:v>47.6</c:v>
                </c:pt>
                <c:pt idx="82555">
                  <c:v>42.1</c:v>
                </c:pt>
                <c:pt idx="82556">
                  <c:v>39.5</c:v>
                </c:pt>
                <c:pt idx="82557">
                  <c:v>38.9</c:v>
                </c:pt>
                <c:pt idx="82558">
                  <c:v>33.200000000000003</c:v>
                </c:pt>
                <c:pt idx="82559">
                  <c:v>27.8</c:v>
                </c:pt>
                <c:pt idx="82560">
                  <c:v>24.8</c:v>
                </c:pt>
                <c:pt idx="82561">
                  <c:v>21.9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147.30000000000001</c:v>
                </c:pt>
                <c:pt idx="82637">
                  <c:v>142.5</c:v>
                </c:pt>
                <c:pt idx="82638">
                  <c:v>93.9</c:v>
                </c:pt>
                <c:pt idx="82639">
                  <c:v>163.30000000000001</c:v>
                </c:pt>
                <c:pt idx="82640">
                  <c:v>144.5</c:v>
                </c:pt>
                <c:pt idx="82641">
                  <c:v>129.1</c:v>
                </c:pt>
                <c:pt idx="82642">
                  <c:v>187.7</c:v>
                </c:pt>
                <c:pt idx="82643">
                  <c:v>173.5</c:v>
                </c:pt>
                <c:pt idx="82644">
                  <c:v>133.4</c:v>
                </c:pt>
                <c:pt idx="82645">
                  <c:v>124.4</c:v>
                </c:pt>
                <c:pt idx="82646">
                  <c:v>105.4</c:v>
                </c:pt>
                <c:pt idx="82647">
                  <c:v>81</c:v>
                </c:pt>
                <c:pt idx="82648">
                  <c:v>68.7</c:v>
                </c:pt>
                <c:pt idx="82649">
                  <c:v>64.2</c:v>
                </c:pt>
                <c:pt idx="82650">
                  <c:v>62.4</c:v>
                </c:pt>
                <c:pt idx="82651">
                  <c:v>62.2</c:v>
                </c:pt>
                <c:pt idx="82652">
                  <c:v>65.3</c:v>
                </c:pt>
                <c:pt idx="82653">
                  <c:v>65.5</c:v>
                </c:pt>
                <c:pt idx="82654">
                  <c:v>65.5</c:v>
                </c:pt>
                <c:pt idx="82655">
                  <c:v>68.3</c:v>
                </c:pt>
                <c:pt idx="82656">
                  <c:v>66.5</c:v>
                </c:pt>
                <c:pt idx="82657">
                  <c:v>63.9</c:v>
                </c:pt>
                <c:pt idx="82658">
                  <c:v>63.5</c:v>
                </c:pt>
                <c:pt idx="82659">
                  <c:v>62.9</c:v>
                </c:pt>
                <c:pt idx="82660">
                  <c:v>63.9</c:v>
                </c:pt>
                <c:pt idx="82661">
                  <c:v>64.7</c:v>
                </c:pt>
                <c:pt idx="82662">
                  <c:v>64.900000000000006</c:v>
                </c:pt>
                <c:pt idx="82663">
                  <c:v>63.6</c:v>
                </c:pt>
                <c:pt idx="82664">
                  <c:v>61.1</c:v>
                </c:pt>
                <c:pt idx="82665">
                  <c:v>58.5</c:v>
                </c:pt>
                <c:pt idx="82666">
                  <c:v>55</c:v>
                </c:pt>
                <c:pt idx="82667">
                  <c:v>52.3</c:v>
                </c:pt>
                <c:pt idx="82668">
                  <c:v>47.2</c:v>
                </c:pt>
                <c:pt idx="82669">
                  <c:v>43.2</c:v>
                </c:pt>
                <c:pt idx="82670">
                  <c:v>39.799999999999997</c:v>
                </c:pt>
                <c:pt idx="82671">
                  <c:v>32.700000000000003</c:v>
                </c:pt>
                <c:pt idx="82672">
                  <c:v>29.7</c:v>
                </c:pt>
                <c:pt idx="82673">
                  <c:v>25.3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21.9</c:v>
                </c:pt>
                <c:pt idx="82749">
                  <c:v>38.1</c:v>
                </c:pt>
                <c:pt idx="82750">
                  <c:v>86.2</c:v>
                </c:pt>
                <c:pt idx="82751">
                  <c:v>88.7</c:v>
                </c:pt>
                <c:pt idx="82752">
                  <c:v>137.30000000000001</c:v>
                </c:pt>
                <c:pt idx="82753">
                  <c:v>132.6</c:v>
                </c:pt>
                <c:pt idx="82754">
                  <c:v>107.5</c:v>
                </c:pt>
                <c:pt idx="82755">
                  <c:v>154.19999999999999</c:v>
                </c:pt>
                <c:pt idx="82756">
                  <c:v>172.8</c:v>
                </c:pt>
                <c:pt idx="82757">
                  <c:v>137.9</c:v>
                </c:pt>
                <c:pt idx="82758">
                  <c:v>130.4</c:v>
                </c:pt>
                <c:pt idx="82759">
                  <c:v>133</c:v>
                </c:pt>
                <c:pt idx="82760">
                  <c:v>104.7</c:v>
                </c:pt>
                <c:pt idx="82761">
                  <c:v>79.5</c:v>
                </c:pt>
                <c:pt idx="82762">
                  <c:v>70.599999999999994</c:v>
                </c:pt>
                <c:pt idx="82763">
                  <c:v>62.6</c:v>
                </c:pt>
                <c:pt idx="82764">
                  <c:v>56.1</c:v>
                </c:pt>
                <c:pt idx="82765">
                  <c:v>52.4</c:v>
                </c:pt>
                <c:pt idx="82766">
                  <c:v>31.5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83.9</c:v>
                </c:pt>
                <c:pt idx="82865">
                  <c:v>315</c:v>
                </c:pt>
                <c:pt idx="82866">
                  <c:v>235.8</c:v>
                </c:pt>
                <c:pt idx="82867">
                  <c:v>137.80000000000001</c:v>
                </c:pt>
                <c:pt idx="82868">
                  <c:v>187.2</c:v>
                </c:pt>
                <c:pt idx="82869">
                  <c:v>209.5</c:v>
                </c:pt>
                <c:pt idx="82870">
                  <c:v>219.9</c:v>
                </c:pt>
                <c:pt idx="82871">
                  <c:v>217.9</c:v>
                </c:pt>
                <c:pt idx="82872">
                  <c:v>186.8</c:v>
                </c:pt>
                <c:pt idx="82873">
                  <c:v>160.30000000000001</c:v>
                </c:pt>
                <c:pt idx="82874">
                  <c:v>132.19999999999999</c:v>
                </c:pt>
                <c:pt idx="82875">
                  <c:v>106.8</c:v>
                </c:pt>
                <c:pt idx="82876">
                  <c:v>96.6</c:v>
                </c:pt>
                <c:pt idx="82877">
                  <c:v>89</c:v>
                </c:pt>
                <c:pt idx="82878">
                  <c:v>81</c:v>
                </c:pt>
                <c:pt idx="82879">
                  <c:v>78.599999999999994</c:v>
                </c:pt>
                <c:pt idx="82880">
                  <c:v>75.7</c:v>
                </c:pt>
                <c:pt idx="82881">
                  <c:v>70.599999999999994</c:v>
                </c:pt>
                <c:pt idx="82882">
                  <c:v>67.8</c:v>
                </c:pt>
                <c:pt idx="82883">
                  <c:v>67</c:v>
                </c:pt>
                <c:pt idx="82884">
                  <c:v>67.2</c:v>
                </c:pt>
                <c:pt idx="82885">
                  <c:v>64.900000000000006</c:v>
                </c:pt>
                <c:pt idx="82886">
                  <c:v>61.1</c:v>
                </c:pt>
                <c:pt idx="82887">
                  <c:v>59</c:v>
                </c:pt>
                <c:pt idx="82888">
                  <c:v>55.4</c:v>
                </c:pt>
                <c:pt idx="82889">
                  <c:v>53.3</c:v>
                </c:pt>
                <c:pt idx="82890">
                  <c:v>54.7</c:v>
                </c:pt>
                <c:pt idx="82891">
                  <c:v>52.6</c:v>
                </c:pt>
                <c:pt idx="82892">
                  <c:v>51.5</c:v>
                </c:pt>
                <c:pt idx="82893">
                  <c:v>50.6</c:v>
                </c:pt>
                <c:pt idx="82894">
                  <c:v>45.6</c:v>
                </c:pt>
                <c:pt idx="82895">
                  <c:v>41.7</c:v>
                </c:pt>
                <c:pt idx="82896">
                  <c:v>40.5</c:v>
                </c:pt>
                <c:pt idx="82897">
                  <c:v>36.200000000000003</c:v>
                </c:pt>
                <c:pt idx="82898">
                  <c:v>35.299999999999997</c:v>
                </c:pt>
                <c:pt idx="82899">
                  <c:v>33.4</c:v>
                </c:pt>
                <c:pt idx="82900">
                  <c:v>30.7</c:v>
                </c:pt>
                <c:pt idx="82901">
                  <c:v>26.8</c:v>
                </c:pt>
                <c:pt idx="82902">
                  <c:v>25</c:v>
                </c:pt>
                <c:pt idx="82903">
                  <c:v>21.1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105.3</c:v>
                </c:pt>
                <c:pt idx="82990">
                  <c:v>139.19999999999999</c:v>
                </c:pt>
                <c:pt idx="82991">
                  <c:v>75.2</c:v>
                </c:pt>
                <c:pt idx="82992">
                  <c:v>135.30000000000001</c:v>
                </c:pt>
                <c:pt idx="82993">
                  <c:v>161.69999999999999</c:v>
                </c:pt>
                <c:pt idx="82994">
                  <c:v>131.30000000000001</c:v>
                </c:pt>
                <c:pt idx="82995">
                  <c:v>127.4</c:v>
                </c:pt>
                <c:pt idx="82996">
                  <c:v>144.30000000000001</c:v>
                </c:pt>
                <c:pt idx="82997">
                  <c:v>126.7</c:v>
                </c:pt>
                <c:pt idx="82998">
                  <c:v>106.4</c:v>
                </c:pt>
                <c:pt idx="82999">
                  <c:v>95.1</c:v>
                </c:pt>
                <c:pt idx="83000">
                  <c:v>73.900000000000006</c:v>
                </c:pt>
                <c:pt idx="83001">
                  <c:v>64.599999999999994</c:v>
                </c:pt>
                <c:pt idx="83002">
                  <c:v>60.8</c:v>
                </c:pt>
                <c:pt idx="83003">
                  <c:v>59.8</c:v>
                </c:pt>
                <c:pt idx="83004">
                  <c:v>59.4</c:v>
                </c:pt>
                <c:pt idx="83005">
                  <c:v>57.9</c:v>
                </c:pt>
                <c:pt idx="83006">
                  <c:v>60.1</c:v>
                </c:pt>
                <c:pt idx="83007">
                  <c:v>62.3</c:v>
                </c:pt>
                <c:pt idx="83008">
                  <c:v>60.4</c:v>
                </c:pt>
                <c:pt idx="83009">
                  <c:v>59.9</c:v>
                </c:pt>
                <c:pt idx="83010">
                  <c:v>56.3</c:v>
                </c:pt>
                <c:pt idx="83011">
                  <c:v>52.8</c:v>
                </c:pt>
                <c:pt idx="83012">
                  <c:v>54.8</c:v>
                </c:pt>
                <c:pt idx="83013">
                  <c:v>53.3</c:v>
                </c:pt>
                <c:pt idx="83014">
                  <c:v>51.8</c:v>
                </c:pt>
                <c:pt idx="83015">
                  <c:v>51.4</c:v>
                </c:pt>
                <c:pt idx="83016">
                  <c:v>47.7</c:v>
                </c:pt>
                <c:pt idx="83017">
                  <c:v>48.7</c:v>
                </c:pt>
                <c:pt idx="83018">
                  <c:v>43.8</c:v>
                </c:pt>
                <c:pt idx="83019">
                  <c:v>41.1</c:v>
                </c:pt>
                <c:pt idx="83020">
                  <c:v>36.799999999999997</c:v>
                </c:pt>
                <c:pt idx="83021">
                  <c:v>32.1</c:v>
                </c:pt>
                <c:pt idx="83022">
                  <c:v>33.200000000000003</c:v>
                </c:pt>
                <c:pt idx="83023">
                  <c:v>31.1</c:v>
                </c:pt>
                <c:pt idx="83024">
                  <c:v>26.4</c:v>
                </c:pt>
                <c:pt idx="83025">
                  <c:v>22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118.9</c:v>
                </c:pt>
                <c:pt idx="83109">
                  <c:v>181.3</c:v>
                </c:pt>
                <c:pt idx="83110">
                  <c:v>80.2</c:v>
                </c:pt>
                <c:pt idx="83111">
                  <c:v>129.19999999999999</c:v>
                </c:pt>
                <c:pt idx="83112">
                  <c:v>149.1</c:v>
                </c:pt>
                <c:pt idx="83113">
                  <c:v>130.4</c:v>
                </c:pt>
                <c:pt idx="83114">
                  <c:v>166</c:v>
                </c:pt>
                <c:pt idx="83115">
                  <c:v>172.9</c:v>
                </c:pt>
                <c:pt idx="83116">
                  <c:v>124.7</c:v>
                </c:pt>
                <c:pt idx="83117">
                  <c:v>118.4</c:v>
                </c:pt>
                <c:pt idx="83118">
                  <c:v>112.7</c:v>
                </c:pt>
                <c:pt idx="83119">
                  <c:v>81.5</c:v>
                </c:pt>
                <c:pt idx="83120">
                  <c:v>75.400000000000006</c:v>
                </c:pt>
                <c:pt idx="83121">
                  <c:v>75.900000000000006</c:v>
                </c:pt>
                <c:pt idx="83122">
                  <c:v>71.599999999999994</c:v>
                </c:pt>
                <c:pt idx="83123">
                  <c:v>67.2</c:v>
                </c:pt>
                <c:pt idx="83124">
                  <c:v>72.099999999999994</c:v>
                </c:pt>
                <c:pt idx="83125">
                  <c:v>69.400000000000006</c:v>
                </c:pt>
                <c:pt idx="83126">
                  <c:v>67.900000000000006</c:v>
                </c:pt>
                <c:pt idx="83127">
                  <c:v>62.8</c:v>
                </c:pt>
                <c:pt idx="83128">
                  <c:v>45</c:v>
                </c:pt>
                <c:pt idx="83129">
                  <c:v>130.9</c:v>
                </c:pt>
                <c:pt idx="83130">
                  <c:v>102.7</c:v>
                </c:pt>
                <c:pt idx="83131">
                  <c:v>114.4</c:v>
                </c:pt>
                <c:pt idx="83132">
                  <c:v>91.6</c:v>
                </c:pt>
                <c:pt idx="83133">
                  <c:v>94.8</c:v>
                </c:pt>
                <c:pt idx="83134">
                  <c:v>88.7</c:v>
                </c:pt>
                <c:pt idx="83135">
                  <c:v>85.5</c:v>
                </c:pt>
                <c:pt idx="83136">
                  <c:v>82.3</c:v>
                </c:pt>
                <c:pt idx="83137">
                  <c:v>86</c:v>
                </c:pt>
                <c:pt idx="83138">
                  <c:v>78</c:v>
                </c:pt>
                <c:pt idx="83139">
                  <c:v>69.900000000000006</c:v>
                </c:pt>
                <c:pt idx="83140">
                  <c:v>70</c:v>
                </c:pt>
                <c:pt idx="83141">
                  <c:v>58.4</c:v>
                </c:pt>
                <c:pt idx="83142">
                  <c:v>53.2</c:v>
                </c:pt>
                <c:pt idx="83143">
                  <c:v>46.9</c:v>
                </c:pt>
                <c:pt idx="83144">
                  <c:v>44</c:v>
                </c:pt>
                <c:pt idx="83145">
                  <c:v>34.6</c:v>
                </c:pt>
                <c:pt idx="83146">
                  <c:v>33</c:v>
                </c:pt>
                <c:pt idx="83147">
                  <c:v>27.1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28.6</c:v>
                </c:pt>
                <c:pt idx="83223">
                  <c:v>85.8</c:v>
                </c:pt>
                <c:pt idx="83224">
                  <c:v>102.4</c:v>
                </c:pt>
                <c:pt idx="83225">
                  <c:v>105.3</c:v>
                </c:pt>
                <c:pt idx="83226">
                  <c:v>94.5</c:v>
                </c:pt>
                <c:pt idx="83227">
                  <c:v>166.3</c:v>
                </c:pt>
                <c:pt idx="83228">
                  <c:v>164.8</c:v>
                </c:pt>
                <c:pt idx="83229">
                  <c:v>183.5</c:v>
                </c:pt>
                <c:pt idx="83230">
                  <c:v>264.8</c:v>
                </c:pt>
                <c:pt idx="83231">
                  <c:v>260.10000000000002</c:v>
                </c:pt>
                <c:pt idx="83232">
                  <c:v>261.89999999999998</c:v>
                </c:pt>
                <c:pt idx="83233">
                  <c:v>285.39999999999998</c:v>
                </c:pt>
                <c:pt idx="83234">
                  <c:v>270.39999999999998</c:v>
                </c:pt>
                <c:pt idx="83235">
                  <c:v>235.6</c:v>
                </c:pt>
                <c:pt idx="83236">
                  <c:v>220.7</c:v>
                </c:pt>
                <c:pt idx="83237">
                  <c:v>209.6</c:v>
                </c:pt>
                <c:pt idx="83238">
                  <c:v>195.5</c:v>
                </c:pt>
                <c:pt idx="83239">
                  <c:v>194.8</c:v>
                </c:pt>
                <c:pt idx="83240">
                  <c:v>192.5</c:v>
                </c:pt>
                <c:pt idx="83241">
                  <c:v>187.3</c:v>
                </c:pt>
                <c:pt idx="83242">
                  <c:v>175.1</c:v>
                </c:pt>
                <c:pt idx="83243">
                  <c:v>155.1</c:v>
                </c:pt>
                <c:pt idx="83244">
                  <c:v>125.3</c:v>
                </c:pt>
                <c:pt idx="83245">
                  <c:v>97.7</c:v>
                </c:pt>
                <c:pt idx="83246">
                  <c:v>79.5</c:v>
                </c:pt>
                <c:pt idx="83247">
                  <c:v>66.5</c:v>
                </c:pt>
                <c:pt idx="83248">
                  <c:v>55.2</c:v>
                </c:pt>
                <c:pt idx="83249">
                  <c:v>52.2</c:v>
                </c:pt>
                <c:pt idx="83250">
                  <c:v>50.1</c:v>
                </c:pt>
                <c:pt idx="83251">
                  <c:v>51.4</c:v>
                </c:pt>
                <c:pt idx="83252">
                  <c:v>52.9</c:v>
                </c:pt>
                <c:pt idx="83253">
                  <c:v>48.7</c:v>
                </c:pt>
                <c:pt idx="83254">
                  <c:v>41.5</c:v>
                </c:pt>
                <c:pt idx="83255">
                  <c:v>32.9</c:v>
                </c:pt>
                <c:pt idx="83256">
                  <c:v>27.3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34.6</c:v>
                </c:pt>
                <c:pt idx="83326">
                  <c:v>97.2</c:v>
                </c:pt>
                <c:pt idx="83327">
                  <c:v>125.3</c:v>
                </c:pt>
                <c:pt idx="83328">
                  <c:v>116.1</c:v>
                </c:pt>
                <c:pt idx="83329">
                  <c:v>146.69999999999999</c:v>
                </c:pt>
                <c:pt idx="83330">
                  <c:v>226.8</c:v>
                </c:pt>
                <c:pt idx="83331">
                  <c:v>247.9</c:v>
                </c:pt>
                <c:pt idx="83332">
                  <c:v>285.89999999999998</c:v>
                </c:pt>
                <c:pt idx="83333">
                  <c:v>328.5</c:v>
                </c:pt>
                <c:pt idx="83334">
                  <c:v>336.1</c:v>
                </c:pt>
                <c:pt idx="83335">
                  <c:v>303.8</c:v>
                </c:pt>
                <c:pt idx="83336">
                  <c:v>267.5</c:v>
                </c:pt>
                <c:pt idx="83337">
                  <c:v>221.5</c:v>
                </c:pt>
                <c:pt idx="83338">
                  <c:v>172.9</c:v>
                </c:pt>
                <c:pt idx="83339">
                  <c:v>147.9</c:v>
                </c:pt>
                <c:pt idx="83340">
                  <c:v>129.5</c:v>
                </c:pt>
                <c:pt idx="83341">
                  <c:v>113.6</c:v>
                </c:pt>
                <c:pt idx="83342">
                  <c:v>101.1</c:v>
                </c:pt>
                <c:pt idx="83343">
                  <c:v>91.7</c:v>
                </c:pt>
                <c:pt idx="83344">
                  <c:v>81.599999999999994</c:v>
                </c:pt>
                <c:pt idx="83345">
                  <c:v>67.900000000000006</c:v>
                </c:pt>
                <c:pt idx="83346">
                  <c:v>60.1</c:v>
                </c:pt>
                <c:pt idx="83347">
                  <c:v>59</c:v>
                </c:pt>
                <c:pt idx="83348">
                  <c:v>54.3</c:v>
                </c:pt>
                <c:pt idx="83349">
                  <c:v>53.5</c:v>
                </c:pt>
                <c:pt idx="83350">
                  <c:v>56.2</c:v>
                </c:pt>
                <c:pt idx="83351">
                  <c:v>55.8</c:v>
                </c:pt>
                <c:pt idx="83352">
                  <c:v>51.4</c:v>
                </c:pt>
                <c:pt idx="83353">
                  <c:v>46.4</c:v>
                </c:pt>
                <c:pt idx="83354">
                  <c:v>35.700000000000003</c:v>
                </c:pt>
                <c:pt idx="83355">
                  <c:v>32.6</c:v>
                </c:pt>
                <c:pt idx="83356">
                  <c:v>21.9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54.6</c:v>
                </c:pt>
                <c:pt idx="83425">
                  <c:v>167.7</c:v>
                </c:pt>
                <c:pt idx="83426">
                  <c:v>139.69999999999999</c:v>
                </c:pt>
                <c:pt idx="83427">
                  <c:v>104.7</c:v>
                </c:pt>
                <c:pt idx="83428">
                  <c:v>203.4</c:v>
                </c:pt>
                <c:pt idx="83429">
                  <c:v>270.89999999999998</c:v>
                </c:pt>
                <c:pt idx="83430">
                  <c:v>297.39999999999998</c:v>
                </c:pt>
                <c:pt idx="83431">
                  <c:v>355.1</c:v>
                </c:pt>
                <c:pt idx="83432">
                  <c:v>373.6</c:v>
                </c:pt>
                <c:pt idx="83433">
                  <c:v>340.6</c:v>
                </c:pt>
                <c:pt idx="83434">
                  <c:v>301.3</c:v>
                </c:pt>
                <c:pt idx="83435">
                  <c:v>247.9</c:v>
                </c:pt>
                <c:pt idx="83436">
                  <c:v>194.4</c:v>
                </c:pt>
                <c:pt idx="83437">
                  <c:v>153.1</c:v>
                </c:pt>
                <c:pt idx="83438">
                  <c:v>121.4</c:v>
                </c:pt>
                <c:pt idx="83439">
                  <c:v>100.4</c:v>
                </c:pt>
                <c:pt idx="83440">
                  <c:v>85.4</c:v>
                </c:pt>
                <c:pt idx="83441">
                  <c:v>71.5</c:v>
                </c:pt>
                <c:pt idx="83442">
                  <c:v>62.7</c:v>
                </c:pt>
                <c:pt idx="83443">
                  <c:v>58.3</c:v>
                </c:pt>
                <c:pt idx="83444">
                  <c:v>55.2</c:v>
                </c:pt>
                <c:pt idx="83445">
                  <c:v>57.4</c:v>
                </c:pt>
                <c:pt idx="83446">
                  <c:v>61.1</c:v>
                </c:pt>
                <c:pt idx="83447">
                  <c:v>61.5</c:v>
                </c:pt>
                <c:pt idx="83448">
                  <c:v>60</c:v>
                </c:pt>
                <c:pt idx="83449">
                  <c:v>55.2</c:v>
                </c:pt>
                <c:pt idx="83450">
                  <c:v>49</c:v>
                </c:pt>
                <c:pt idx="83451">
                  <c:v>42.2</c:v>
                </c:pt>
                <c:pt idx="83452">
                  <c:v>27.2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70.400000000000006</c:v>
                </c:pt>
                <c:pt idx="83522">
                  <c:v>174.9</c:v>
                </c:pt>
                <c:pt idx="83523">
                  <c:v>120.1</c:v>
                </c:pt>
                <c:pt idx="83524">
                  <c:v>158.1</c:v>
                </c:pt>
                <c:pt idx="83525">
                  <c:v>254.6</c:v>
                </c:pt>
                <c:pt idx="83526">
                  <c:v>261.7</c:v>
                </c:pt>
                <c:pt idx="83527">
                  <c:v>292.89999999999998</c:v>
                </c:pt>
                <c:pt idx="83528">
                  <c:v>330.5</c:v>
                </c:pt>
                <c:pt idx="83529">
                  <c:v>298.10000000000002</c:v>
                </c:pt>
                <c:pt idx="83530">
                  <c:v>267.89999999999998</c:v>
                </c:pt>
                <c:pt idx="83531">
                  <c:v>246.4</c:v>
                </c:pt>
                <c:pt idx="83532">
                  <c:v>208.1</c:v>
                </c:pt>
                <c:pt idx="83533">
                  <c:v>177.2</c:v>
                </c:pt>
                <c:pt idx="83534">
                  <c:v>152.19999999999999</c:v>
                </c:pt>
                <c:pt idx="83535">
                  <c:v>125.2</c:v>
                </c:pt>
                <c:pt idx="83536">
                  <c:v>98.8</c:v>
                </c:pt>
                <c:pt idx="83537">
                  <c:v>81</c:v>
                </c:pt>
                <c:pt idx="83538">
                  <c:v>70.3</c:v>
                </c:pt>
                <c:pt idx="83539">
                  <c:v>65.3</c:v>
                </c:pt>
                <c:pt idx="83540">
                  <c:v>58.3</c:v>
                </c:pt>
                <c:pt idx="83541">
                  <c:v>54.8</c:v>
                </c:pt>
                <c:pt idx="83542">
                  <c:v>58.7</c:v>
                </c:pt>
                <c:pt idx="83543">
                  <c:v>61.4</c:v>
                </c:pt>
                <c:pt idx="83544">
                  <c:v>56.6</c:v>
                </c:pt>
                <c:pt idx="83545">
                  <c:v>51.8</c:v>
                </c:pt>
                <c:pt idx="83546">
                  <c:v>48.8</c:v>
                </c:pt>
                <c:pt idx="83547">
                  <c:v>38.299999999999997</c:v>
                </c:pt>
                <c:pt idx="83548">
                  <c:v>23.9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62.9</c:v>
                </c:pt>
                <c:pt idx="83622">
                  <c:v>192.1</c:v>
                </c:pt>
                <c:pt idx="83623">
                  <c:v>88.8</c:v>
                </c:pt>
                <c:pt idx="83624">
                  <c:v>53.8</c:v>
                </c:pt>
                <c:pt idx="83625">
                  <c:v>147.1</c:v>
                </c:pt>
                <c:pt idx="83626">
                  <c:v>176.3</c:v>
                </c:pt>
                <c:pt idx="83627">
                  <c:v>180.2</c:v>
                </c:pt>
                <c:pt idx="83628">
                  <c:v>252.6</c:v>
                </c:pt>
                <c:pt idx="83629">
                  <c:v>258</c:v>
                </c:pt>
                <c:pt idx="83630">
                  <c:v>240.3</c:v>
                </c:pt>
                <c:pt idx="83631">
                  <c:v>239</c:v>
                </c:pt>
                <c:pt idx="83632">
                  <c:v>203.2</c:v>
                </c:pt>
                <c:pt idx="83633">
                  <c:v>158.4</c:v>
                </c:pt>
                <c:pt idx="83634">
                  <c:v>133.80000000000001</c:v>
                </c:pt>
                <c:pt idx="83635">
                  <c:v>110</c:v>
                </c:pt>
                <c:pt idx="83636">
                  <c:v>90.6</c:v>
                </c:pt>
                <c:pt idx="83637">
                  <c:v>77.599999999999994</c:v>
                </c:pt>
                <c:pt idx="83638">
                  <c:v>68.3</c:v>
                </c:pt>
                <c:pt idx="83639">
                  <c:v>61.6</c:v>
                </c:pt>
                <c:pt idx="83640">
                  <c:v>56.8</c:v>
                </c:pt>
                <c:pt idx="83641">
                  <c:v>51.9</c:v>
                </c:pt>
                <c:pt idx="83642">
                  <c:v>52.4</c:v>
                </c:pt>
                <c:pt idx="83643">
                  <c:v>52.6</c:v>
                </c:pt>
                <c:pt idx="83644">
                  <c:v>48.8</c:v>
                </c:pt>
                <c:pt idx="83645">
                  <c:v>44.7</c:v>
                </c:pt>
                <c:pt idx="83646">
                  <c:v>42.2</c:v>
                </c:pt>
                <c:pt idx="83647">
                  <c:v>36.1</c:v>
                </c:pt>
                <c:pt idx="83648">
                  <c:v>23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252.6</c:v>
                </c:pt>
                <c:pt idx="83719">
                  <c:v>169</c:v>
                </c:pt>
                <c:pt idx="83720">
                  <c:v>164.2</c:v>
                </c:pt>
                <c:pt idx="83721">
                  <c:v>239.5</c:v>
                </c:pt>
                <c:pt idx="83722">
                  <c:v>385.8</c:v>
                </c:pt>
                <c:pt idx="83723">
                  <c:v>415.4</c:v>
                </c:pt>
                <c:pt idx="83724">
                  <c:v>430.4</c:v>
                </c:pt>
                <c:pt idx="83725">
                  <c:v>440.1</c:v>
                </c:pt>
                <c:pt idx="83726">
                  <c:v>394.3</c:v>
                </c:pt>
                <c:pt idx="83727">
                  <c:v>322.5</c:v>
                </c:pt>
                <c:pt idx="83728">
                  <c:v>247.1</c:v>
                </c:pt>
                <c:pt idx="83729">
                  <c:v>196.2</c:v>
                </c:pt>
                <c:pt idx="83730">
                  <c:v>162.19999999999999</c:v>
                </c:pt>
                <c:pt idx="83731">
                  <c:v>133.69999999999999</c:v>
                </c:pt>
                <c:pt idx="83732">
                  <c:v>115.3</c:v>
                </c:pt>
                <c:pt idx="83733">
                  <c:v>106.7</c:v>
                </c:pt>
                <c:pt idx="83734">
                  <c:v>89.4</c:v>
                </c:pt>
                <c:pt idx="83735">
                  <c:v>79.099999999999994</c:v>
                </c:pt>
                <c:pt idx="83736">
                  <c:v>71.7</c:v>
                </c:pt>
                <c:pt idx="83737">
                  <c:v>65.900000000000006</c:v>
                </c:pt>
                <c:pt idx="83738">
                  <c:v>59.3</c:v>
                </c:pt>
                <c:pt idx="83739">
                  <c:v>60.2</c:v>
                </c:pt>
                <c:pt idx="83740">
                  <c:v>58</c:v>
                </c:pt>
                <c:pt idx="83741">
                  <c:v>49.6</c:v>
                </c:pt>
                <c:pt idx="83742">
                  <c:v>43</c:v>
                </c:pt>
                <c:pt idx="83743">
                  <c:v>36.700000000000003</c:v>
                </c:pt>
                <c:pt idx="83744">
                  <c:v>25.4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23.7</c:v>
                </c:pt>
                <c:pt idx="83811">
                  <c:v>152.19999999999999</c:v>
                </c:pt>
                <c:pt idx="83812">
                  <c:v>277.39999999999998</c:v>
                </c:pt>
                <c:pt idx="83813">
                  <c:v>111</c:v>
                </c:pt>
                <c:pt idx="83814">
                  <c:v>135.6</c:v>
                </c:pt>
                <c:pt idx="83815">
                  <c:v>286.5</c:v>
                </c:pt>
                <c:pt idx="83816">
                  <c:v>332.6</c:v>
                </c:pt>
                <c:pt idx="83817">
                  <c:v>322</c:v>
                </c:pt>
                <c:pt idx="83818">
                  <c:v>372.1</c:v>
                </c:pt>
                <c:pt idx="83819">
                  <c:v>374</c:v>
                </c:pt>
                <c:pt idx="83820">
                  <c:v>351.8</c:v>
                </c:pt>
                <c:pt idx="83821">
                  <c:v>315.60000000000002</c:v>
                </c:pt>
                <c:pt idx="83822">
                  <c:v>284.8</c:v>
                </c:pt>
                <c:pt idx="83823">
                  <c:v>254.1</c:v>
                </c:pt>
                <c:pt idx="83824">
                  <c:v>221.1</c:v>
                </c:pt>
                <c:pt idx="83825">
                  <c:v>186.9</c:v>
                </c:pt>
                <c:pt idx="83826">
                  <c:v>161.19999999999999</c:v>
                </c:pt>
                <c:pt idx="83827">
                  <c:v>141</c:v>
                </c:pt>
                <c:pt idx="83828">
                  <c:v>120.7</c:v>
                </c:pt>
                <c:pt idx="83829">
                  <c:v>98.5</c:v>
                </c:pt>
                <c:pt idx="83830">
                  <c:v>86.2</c:v>
                </c:pt>
                <c:pt idx="83831">
                  <c:v>73.3</c:v>
                </c:pt>
                <c:pt idx="83832">
                  <c:v>66.900000000000006</c:v>
                </c:pt>
                <c:pt idx="83833">
                  <c:v>55.8</c:v>
                </c:pt>
                <c:pt idx="83834">
                  <c:v>49.4</c:v>
                </c:pt>
                <c:pt idx="83835">
                  <c:v>52.6</c:v>
                </c:pt>
                <c:pt idx="83836">
                  <c:v>44.8</c:v>
                </c:pt>
                <c:pt idx="83837">
                  <c:v>35.700000000000003</c:v>
                </c:pt>
                <c:pt idx="83838">
                  <c:v>35</c:v>
                </c:pt>
                <c:pt idx="83839">
                  <c:v>21.3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26.9</c:v>
                </c:pt>
                <c:pt idx="83903">
                  <c:v>141.19999999999999</c:v>
                </c:pt>
                <c:pt idx="83904">
                  <c:v>200.5</c:v>
                </c:pt>
                <c:pt idx="83905">
                  <c:v>87.3</c:v>
                </c:pt>
                <c:pt idx="83906">
                  <c:v>120.8</c:v>
                </c:pt>
                <c:pt idx="83907">
                  <c:v>221.6</c:v>
                </c:pt>
                <c:pt idx="83908">
                  <c:v>222.3</c:v>
                </c:pt>
                <c:pt idx="83909">
                  <c:v>229.7</c:v>
                </c:pt>
                <c:pt idx="83910">
                  <c:v>275.39999999999998</c:v>
                </c:pt>
                <c:pt idx="83911">
                  <c:v>258.60000000000002</c:v>
                </c:pt>
                <c:pt idx="83912">
                  <c:v>249.2</c:v>
                </c:pt>
                <c:pt idx="83913">
                  <c:v>252.8</c:v>
                </c:pt>
                <c:pt idx="83914">
                  <c:v>241.3</c:v>
                </c:pt>
                <c:pt idx="83915">
                  <c:v>219.3</c:v>
                </c:pt>
                <c:pt idx="83916">
                  <c:v>199.6</c:v>
                </c:pt>
                <c:pt idx="83917">
                  <c:v>178.7</c:v>
                </c:pt>
                <c:pt idx="83918">
                  <c:v>150.5</c:v>
                </c:pt>
                <c:pt idx="83919">
                  <c:v>126.6</c:v>
                </c:pt>
                <c:pt idx="83920">
                  <c:v>107</c:v>
                </c:pt>
                <c:pt idx="83921">
                  <c:v>88.9</c:v>
                </c:pt>
                <c:pt idx="83922">
                  <c:v>77</c:v>
                </c:pt>
                <c:pt idx="83923">
                  <c:v>66.2</c:v>
                </c:pt>
                <c:pt idx="83924">
                  <c:v>63.5</c:v>
                </c:pt>
                <c:pt idx="83925">
                  <c:v>55.4</c:v>
                </c:pt>
                <c:pt idx="83926">
                  <c:v>48.9</c:v>
                </c:pt>
                <c:pt idx="83927">
                  <c:v>44.3</c:v>
                </c:pt>
                <c:pt idx="83928">
                  <c:v>37.299999999999997</c:v>
                </c:pt>
                <c:pt idx="83929">
                  <c:v>31.9</c:v>
                </c:pt>
                <c:pt idx="83930">
                  <c:v>22.7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36.9</c:v>
                </c:pt>
                <c:pt idx="84000">
                  <c:v>120.4</c:v>
                </c:pt>
                <c:pt idx="84001">
                  <c:v>98.9</c:v>
                </c:pt>
                <c:pt idx="84002">
                  <c:v>68.900000000000006</c:v>
                </c:pt>
                <c:pt idx="84003">
                  <c:v>133.80000000000001</c:v>
                </c:pt>
                <c:pt idx="84004">
                  <c:v>144.4</c:v>
                </c:pt>
                <c:pt idx="84005">
                  <c:v>144.5</c:v>
                </c:pt>
                <c:pt idx="84006">
                  <c:v>207.5</c:v>
                </c:pt>
                <c:pt idx="84007">
                  <c:v>219.6</c:v>
                </c:pt>
                <c:pt idx="84008">
                  <c:v>208</c:v>
                </c:pt>
                <c:pt idx="84009">
                  <c:v>239.2</c:v>
                </c:pt>
                <c:pt idx="84010">
                  <c:v>232.7</c:v>
                </c:pt>
                <c:pt idx="84011">
                  <c:v>200.7</c:v>
                </c:pt>
                <c:pt idx="84012">
                  <c:v>198</c:v>
                </c:pt>
                <c:pt idx="84013">
                  <c:v>184.4</c:v>
                </c:pt>
                <c:pt idx="84014">
                  <c:v>158</c:v>
                </c:pt>
                <c:pt idx="84015">
                  <c:v>137.30000000000001</c:v>
                </c:pt>
                <c:pt idx="84016">
                  <c:v>112.3</c:v>
                </c:pt>
                <c:pt idx="84017">
                  <c:v>88.5</c:v>
                </c:pt>
                <c:pt idx="84018">
                  <c:v>69.400000000000006</c:v>
                </c:pt>
                <c:pt idx="84019">
                  <c:v>56.6</c:v>
                </c:pt>
                <c:pt idx="84020">
                  <c:v>50.2</c:v>
                </c:pt>
                <c:pt idx="84021">
                  <c:v>46.3</c:v>
                </c:pt>
                <c:pt idx="84022">
                  <c:v>46.2</c:v>
                </c:pt>
                <c:pt idx="84023">
                  <c:v>45.2</c:v>
                </c:pt>
                <c:pt idx="84024">
                  <c:v>41.9</c:v>
                </c:pt>
                <c:pt idx="84025">
                  <c:v>37.4</c:v>
                </c:pt>
                <c:pt idx="84026">
                  <c:v>31.8</c:v>
                </c:pt>
                <c:pt idx="84027">
                  <c:v>29.3</c:v>
                </c:pt>
                <c:pt idx="84028">
                  <c:v>22.3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46</c:v>
                </c:pt>
                <c:pt idx="84097">
                  <c:v>130.9</c:v>
                </c:pt>
                <c:pt idx="84098">
                  <c:v>153.9</c:v>
                </c:pt>
                <c:pt idx="84099">
                  <c:v>94.4</c:v>
                </c:pt>
                <c:pt idx="84100">
                  <c:v>174.2</c:v>
                </c:pt>
                <c:pt idx="84101">
                  <c:v>225.3</c:v>
                </c:pt>
                <c:pt idx="84102">
                  <c:v>227.7</c:v>
                </c:pt>
                <c:pt idx="84103">
                  <c:v>300.39999999999998</c:v>
                </c:pt>
                <c:pt idx="84104">
                  <c:v>329</c:v>
                </c:pt>
                <c:pt idx="84105">
                  <c:v>295.39999999999998</c:v>
                </c:pt>
                <c:pt idx="84106">
                  <c:v>263.5</c:v>
                </c:pt>
                <c:pt idx="84107">
                  <c:v>216.4</c:v>
                </c:pt>
                <c:pt idx="84108">
                  <c:v>158.80000000000001</c:v>
                </c:pt>
                <c:pt idx="84109">
                  <c:v>119.7</c:v>
                </c:pt>
                <c:pt idx="84110">
                  <c:v>97.4</c:v>
                </c:pt>
                <c:pt idx="84111">
                  <c:v>81.599999999999994</c:v>
                </c:pt>
                <c:pt idx="84112">
                  <c:v>71</c:v>
                </c:pt>
                <c:pt idx="84113">
                  <c:v>62.9</c:v>
                </c:pt>
                <c:pt idx="84114">
                  <c:v>56.5</c:v>
                </c:pt>
                <c:pt idx="84115">
                  <c:v>48.8</c:v>
                </c:pt>
                <c:pt idx="84116">
                  <c:v>44.6</c:v>
                </c:pt>
                <c:pt idx="84117">
                  <c:v>45.4</c:v>
                </c:pt>
                <c:pt idx="84118">
                  <c:v>46.9</c:v>
                </c:pt>
                <c:pt idx="84119">
                  <c:v>46</c:v>
                </c:pt>
                <c:pt idx="84120">
                  <c:v>42.2</c:v>
                </c:pt>
                <c:pt idx="84121">
                  <c:v>37.4</c:v>
                </c:pt>
                <c:pt idx="84122">
                  <c:v>32.299999999999997</c:v>
                </c:pt>
                <c:pt idx="84123">
                  <c:v>25.8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21</c:v>
                </c:pt>
                <c:pt idx="84191">
                  <c:v>176.9</c:v>
                </c:pt>
                <c:pt idx="84192">
                  <c:v>121.6</c:v>
                </c:pt>
                <c:pt idx="84193">
                  <c:v>59</c:v>
                </c:pt>
                <c:pt idx="84194">
                  <c:v>167.7</c:v>
                </c:pt>
                <c:pt idx="84195">
                  <c:v>202.8</c:v>
                </c:pt>
                <c:pt idx="84196">
                  <c:v>200.5</c:v>
                </c:pt>
                <c:pt idx="84197">
                  <c:v>268.39999999999998</c:v>
                </c:pt>
                <c:pt idx="84198">
                  <c:v>287.60000000000002</c:v>
                </c:pt>
                <c:pt idx="84199">
                  <c:v>267.3</c:v>
                </c:pt>
                <c:pt idx="84200">
                  <c:v>262</c:v>
                </c:pt>
                <c:pt idx="84201">
                  <c:v>241.7</c:v>
                </c:pt>
                <c:pt idx="84202">
                  <c:v>186.4</c:v>
                </c:pt>
                <c:pt idx="84203">
                  <c:v>150.30000000000001</c:v>
                </c:pt>
                <c:pt idx="84204">
                  <c:v>124.2</c:v>
                </c:pt>
                <c:pt idx="84205">
                  <c:v>97</c:v>
                </c:pt>
                <c:pt idx="84206">
                  <c:v>81.3</c:v>
                </c:pt>
                <c:pt idx="84207">
                  <c:v>76.3</c:v>
                </c:pt>
                <c:pt idx="84208">
                  <c:v>66.7</c:v>
                </c:pt>
                <c:pt idx="84209">
                  <c:v>56.9</c:v>
                </c:pt>
                <c:pt idx="84210">
                  <c:v>52.1</c:v>
                </c:pt>
                <c:pt idx="84211">
                  <c:v>52.8</c:v>
                </c:pt>
                <c:pt idx="84212">
                  <c:v>52.1</c:v>
                </c:pt>
                <c:pt idx="84213">
                  <c:v>49.6</c:v>
                </c:pt>
                <c:pt idx="84214">
                  <c:v>49</c:v>
                </c:pt>
                <c:pt idx="84215">
                  <c:v>46.2</c:v>
                </c:pt>
                <c:pt idx="84216">
                  <c:v>42.6</c:v>
                </c:pt>
                <c:pt idx="84217">
                  <c:v>37.1</c:v>
                </c:pt>
                <c:pt idx="84218">
                  <c:v>28.6</c:v>
                </c:pt>
                <c:pt idx="84219">
                  <c:v>20.8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53.4</c:v>
                </c:pt>
                <c:pt idx="84287">
                  <c:v>227</c:v>
                </c:pt>
                <c:pt idx="84288">
                  <c:v>135.19999999999999</c:v>
                </c:pt>
                <c:pt idx="84289">
                  <c:v>43.3</c:v>
                </c:pt>
                <c:pt idx="84290">
                  <c:v>179</c:v>
                </c:pt>
                <c:pt idx="84291">
                  <c:v>191.7</c:v>
                </c:pt>
                <c:pt idx="84292">
                  <c:v>162</c:v>
                </c:pt>
                <c:pt idx="84293">
                  <c:v>259.39999999999998</c:v>
                </c:pt>
                <c:pt idx="84294">
                  <c:v>249.4</c:v>
                </c:pt>
                <c:pt idx="84295">
                  <c:v>201.3</c:v>
                </c:pt>
                <c:pt idx="84296">
                  <c:v>196.9</c:v>
                </c:pt>
                <c:pt idx="84297">
                  <c:v>148.4</c:v>
                </c:pt>
                <c:pt idx="84298">
                  <c:v>115.6</c:v>
                </c:pt>
                <c:pt idx="84299">
                  <c:v>100.8</c:v>
                </c:pt>
                <c:pt idx="84300">
                  <c:v>77.3</c:v>
                </c:pt>
                <c:pt idx="84301">
                  <c:v>64.099999999999994</c:v>
                </c:pt>
                <c:pt idx="84302">
                  <c:v>57</c:v>
                </c:pt>
                <c:pt idx="84303">
                  <c:v>57.5</c:v>
                </c:pt>
                <c:pt idx="84304">
                  <c:v>54</c:v>
                </c:pt>
                <c:pt idx="84305">
                  <c:v>51.8</c:v>
                </c:pt>
                <c:pt idx="84306">
                  <c:v>50.2</c:v>
                </c:pt>
                <c:pt idx="84307">
                  <c:v>51.4</c:v>
                </c:pt>
                <c:pt idx="84308">
                  <c:v>51.2</c:v>
                </c:pt>
                <c:pt idx="84309">
                  <c:v>47.8</c:v>
                </c:pt>
                <c:pt idx="84310">
                  <c:v>43.8</c:v>
                </c:pt>
                <c:pt idx="84311">
                  <c:v>40.5</c:v>
                </c:pt>
                <c:pt idx="84312">
                  <c:v>36.299999999999997</c:v>
                </c:pt>
                <c:pt idx="84313">
                  <c:v>29</c:v>
                </c:pt>
                <c:pt idx="84314">
                  <c:v>21.7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53.9</c:v>
                </c:pt>
                <c:pt idx="84386">
                  <c:v>143.30000000000001</c:v>
                </c:pt>
                <c:pt idx="84387">
                  <c:v>62.1</c:v>
                </c:pt>
                <c:pt idx="84388">
                  <c:v>63</c:v>
                </c:pt>
                <c:pt idx="84389">
                  <c:v>148.4</c:v>
                </c:pt>
                <c:pt idx="84390">
                  <c:v>120.1</c:v>
                </c:pt>
                <c:pt idx="84391">
                  <c:v>156.9</c:v>
                </c:pt>
                <c:pt idx="84392">
                  <c:v>223</c:v>
                </c:pt>
                <c:pt idx="84393">
                  <c:v>184.2</c:v>
                </c:pt>
                <c:pt idx="84394">
                  <c:v>176</c:v>
                </c:pt>
                <c:pt idx="84395">
                  <c:v>170.6</c:v>
                </c:pt>
                <c:pt idx="84396">
                  <c:v>124.3</c:v>
                </c:pt>
                <c:pt idx="84397">
                  <c:v>88.2</c:v>
                </c:pt>
                <c:pt idx="84398">
                  <c:v>75.3</c:v>
                </c:pt>
                <c:pt idx="84399">
                  <c:v>60.9</c:v>
                </c:pt>
                <c:pt idx="84400">
                  <c:v>54</c:v>
                </c:pt>
                <c:pt idx="84401">
                  <c:v>46.1</c:v>
                </c:pt>
                <c:pt idx="84402">
                  <c:v>45.3</c:v>
                </c:pt>
                <c:pt idx="84403">
                  <c:v>44.5</c:v>
                </c:pt>
                <c:pt idx="84404">
                  <c:v>43.3</c:v>
                </c:pt>
                <c:pt idx="84405">
                  <c:v>42.9</c:v>
                </c:pt>
                <c:pt idx="84406">
                  <c:v>43.7</c:v>
                </c:pt>
                <c:pt idx="84407">
                  <c:v>38.5</c:v>
                </c:pt>
                <c:pt idx="84408">
                  <c:v>36.9</c:v>
                </c:pt>
                <c:pt idx="84409">
                  <c:v>24.8</c:v>
                </c:pt>
                <c:pt idx="84410">
                  <c:v>26.1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108.5</c:v>
                </c:pt>
                <c:pt idx="84482">
                  <c:v>161</c:v>
                </c:pt>
                <c:pt idx="84483">
                  <c:v>69.099999999999994</c:v>
                </c:pt>
                <c:pt idx="84484">
                  <c:v>97.8</c:v>
                </c:pt>
                <c:pt idx="84485">
                  <c:v>155.6</c:v>
                </c:pt>
                <c:pt idx="84486">
                  <c:v>129.6</c:v>
                </c:pt>
                <c:pt idx="84487">
                  <c:v>187.5</c:v>
                </c:pt>
                <c:pt idx="84488">
                  <c:v>227.1</c:v>
                </c:pt>
                <c:pt idx="84489">
                  <c:v>186.3</c:v>
                </c:pt>
                <c:pt idx="84490">
                  <c:v>188.2</c:v>
                </c:pt>
                <c:pt idx="84491">
                  <c:v>161</c:v>
                </c:pt>
                <c:pt idx="84492">
                  <c:v>106</c:v>
                </c:pt>
                <c:pt idx="84493">
                  <c:v>95.1</c:v>
                </c:pt>
                <c:pt idx="84494">
                  <c:v>85.2</c:v>
                </c:pt>
                <c:pt idx="84495">
                  <c:v>61.9</c:v>
                </c:pt>
                <c:pt idx="84496">
                  <c:v>54.8</c:v>
                </c:pt>
                <c:pt idx="84497">
                  <c:v>55.9</c:v>
                </c:pt>
                <c:pt idx="84498">
                  <c:v>50.3</c:v>
                </c:pt>
                <c:pt idx="84499">
                  <c:v>44.3</c:v>
                </c:pt>
                <c:pt idx="84500">
                  <c:v>43.7</c:v>
                </c:pt>
                <c:pt idx="84501">
                  <c:v>47</c:v>
                </c:pt>
                <c:pt idx="84502">
                  <c:v>49</c:v>
                </c:pt>
                <c:pt idx="84503">
                  <c:v>48.1</c:v>
                </c:pt>
                <c:pt idx="84504">
                  <c:v>42.9</c:v>
                </c:pt>
                <c:pt idx="84505">
                  <c:v>38.9</c:v>
                </c:pt>
                <c:pt idx="84506">
                  <c:v>31.6</c:v>
                </c:pt>
                <c:pt idx="84507">
                  <c:v>29.1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52.9</c:v>
                </c:pt>
                <c:pt idx="84584">
                  <c:v>84.7</c:v>
                </c:pt>
                <c:pt idx="84585">
                  <c:v>50.8</c:v>
                </c:pt>
                <c:pt idx="84586">
                  <c:v>73.400000000000006</c:v>
                </c:pt>
                <c:pt idx="84587">
                  <c:v>97.3</c:v>
                </c:pt>
                <c:pt idx="84588">
                  <c:v>82.1</c:v>
                </c:pt>
                <c:pt idx="84589">
                  <c:v>137.6</c:v>
                </c:pt>
                <c:pt idx="84590">
                  <c:v>177.6</c:v>
                </c:pt>
                <c:pt idx="84591">
                  <c:v>181.1</c:v>
                </c:pt>
                <c:pt idx="84592">
                  <c:v>200.7</c:v>
                </c:pt>
                <c:pt idx="84593">
                  <c:v>190.2</c:v>
                </c:pt>
                <c:pt idx="84594">
                  <c:v>141.6</c:v>
                </c:pt>
                <c:pt idx="84595">
                  <c:v>117.4</c:v>
                </c:pt>
                <c:pt idx="84596">
                  <c:v>98.6</c:v>
                </c:pt>
                <c:pt idx="84597">
                  <c:v>75</c:v>
                </c:pt>
                <c:pt idx="84598">
                  <c:v>62.7</c:v>
                </c:pt>
                <c:pt idx="84599">
                  <c:v>58.2</c:v>
                </c:pt>
                <c:pt idx="84600">
                  <c:v>53.3</c:v>
                </c:pt>
                <c:pt idx="84601">
                  <c:v>50.4</c:v>
                </c:pt>
                <c:pt idx="84602">
                  <c:v>51.9</c:v>
                </c:pt>
                <c:pt idx="84603">
                  <c:v>50</c:v>
                </c:pt>
                <c:pt idx="84604">
                  <c:v>43.9</c:v>
                </c:pt>
                <c:pt idx="84605">
                  <c:v>40.799999999999997</c:v>
                </c:pt>
                <c:pt idx="84606">
                  <c:v>37.6</c:v>
                </c:pt>
                <c:pt idx="84607">
                  <c:v>36.200000000000003</c:v>
                </c:pt>
                <c:pt idx="84608">
                  <c:v>29.5</c:v>
                </c:pt>
                <c:pt idx="84609">
                  <c:v>24.2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161.6</c:v>
                </c:pt>
                <c:pt idx="84683">
                  <c:v>183.3</c:v>
                </c:pt>
                <c:pt idx="84684">
                  <c:v>83.9</c:v>
                </c:pt>
                <c:pt idx="84685">
                  <c:v>111</c:v>
                </c:pt>
                <c:pt idx="84686">
                  <c:v>172.7</c:v>
                </c:pt>
                <c:pt idx="84687">
                  <c:v>162.6</c:v>
                </c:pt>
                <c:pt idx="84688">
                  <c:v>188.7</c:v>
                </c:pt>
                <c:pt idx="84689">
                  <c:v>229.1</c:v>
                </c:pt>
                <c:pt idx="84690">
                  <c:v>197.8</c:v>
                </c:pt>
                <c:pt idx="84691">
                  <c:v>175.2</c:v>
                </c:pt>
                <c:pt idx="84692">
                  <c:v>166.7</c:v>
                </c:pt>
                <c:pt idx="84693">
                  <c:v>130.19999999999999</c:v>
                </c:pt>
                <c:pt idx="84694">
                  <c:v>106</c:v>
                </c:pt>
                <c:pt idx="84695">
                  <c:v>92.3</c:v>
                </c:pt>
                <c:pt idx="84696">
                  <c:v>79.7</c:v>
                </c:pt>
                <c:pt idx="84697">
                  <c:v>75.2</c:v>
                </c:pt>
                <c:pt idx="84698">
                  <c:v>71.099999999999994</c:v>
                </c:pt>
                <c:pt idx="84699">
                  <c:v>67.599999999999994</c:v>
                </c:pt>
                <c:pt idx="84700">
                  <c:v>66.3</c:v>
                </c:pt>
                <c:pt idx="84701">
                  <c:v>67.099999999999994</c:v>
                </c:pt>
                <c:pt idx="84702">
                  <c:v>64.900000000000006</c:v>
                </c:pt>
                <c:pt idx="84703">
                  <c:v>60</c:v>
                </c:pt>
                <c:pt idx="84704">
                  <c:v>54.4</c:v>
                </c:pt>
                <c:pt idx="84705">
                  <c:v>49.3</c:v>
                </c:pt>
                <c:pt idx="84706">
                  <c:v>45</c:v>
                </c:pt>
                <c:pt idx="84707">
                  <c:v>43.4</c:v>
                </c:pt>
                <c:pt idx="84708">
                  <c:v>36.200000000000003</c:v>
                </c:pt>
                <c:pt idx="84709">
                  <c:v>23.9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20.2</c:v>
                </c:pt>
                <c:pt idx="84794">
                  <c:v>94.8</c:v>
                </c:pt>
                <c:pt idx="84795">
                  <c:v>98.2</c:v>
                </c:pt>
                <c:pt idx="84796">
                  <c:v>61.3</c:v>
                </c:pt>
                <c:pt idx="84797">
                  <c:v>88.6</c:v>
                </c:pt>
                <c:pt idx="84798">
                  <c:v>101.3</c:v>
                </c:pt>
                <c:pt idx="84799">
                  <c:v>101.7</c:v>
                </c:pt>
                <c:pt idx="84800">
                  <c:v>139.6</c:v>
                </c:pt>
                <c:pt idx="84801">
                  <c:v>166.3</c:v>
                </c:pt>
                <c:pt idx="84802">
                  <c:v>178.3</c:v>
                </c:pt>
                <c:pt idx="84803">
                  <c:v>199.8</c:v>
                </c:pt>
                <c:pt idx="84804">
                  <c:v>203.6</c:v>
                </c:pt>
                <c:pt idx="84805">
                  <c:v>184.2</c:v>
                </c:pt>
                <c:pt idx="84806">
                  <c:v>168.2</c:v>
                </c:pt>
                <c:pt idx="84807">
                  <c:v>153</c:v>
                </c:pt>
                <c:pt idx="84808">
                  <c:v>132.9</c:v>
                </c:pt>
                <c:pt idx="84809">
                  <c:v>112.6</c:v>
                </c:pt>
                <c:pt idx="84810">
                  <c:v>92.3</c:v>
                </c:pt>
                <c:pt idx="84811">
                  <c:v>77.3</c:v>
                </c:pt>
                <c:pt idx="84812">
                  <c:v>67.900000000000006</c:v>
                </c:pt>
                <c:pt idx="84813">
                  <c:v>61</c:v>
                </c:pt>
                <c:pt idx="84814">
                  <c:v>58.2</c:v>
                </c:pt>
                <c:pt idx="84815">
                  <c:v>57</c:v>
                </c:pt>
                <c:pt idx="84816">
                  <c:v>54.9</c:v>
                </c:pt>
                <c:pt idx="84817">
                  <c:v>51.2</c:v>
                </c:pt>
                <c:pt idx="84818">
                  <c:v>44.1</c:v>
                </c:pt>
                <c:pt idx="84819">
                  <c:v>41.3</c:v>
                </c:pt>
                <c:pt idx="84820">
                  <c:v>38.200000000000003</c:v>
                </c:pt>
                <c:pt idx="84821">
                  <c:v>33</c:v>
                </c:pt>
                <c:pt idx="84822">
                  <c:v>29.3</c:v>
                </c:pt>
                <c:pt idx="84823">
                  <c:v>22.2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96.1</c:v>
                </c:pt>
                <c:pt idx="84898">
                  <c:v>147.30000000000001</c:v>
                </c:pt>
                <c:pt idx="84899">
                  <c:v>103.5</c:v>
                </c:pt>
                <c:pt idx="84900">
                  <c:v>137.5</c:v>
                </c:pt>
                <c:pt idx="84901">
                  <c:v>146.6</c:v>
                </c:pt>
                <c:pt idx="84902">
                  <c:v>129.9</c:v>
                </c:pt>
                <c:pt idx="84903">
                  <c:v>192</c:v>
                </c:pt>
                <c:pt idx="84904">
                  <c:v>222</c:v>
                </c:pt>
                <c:pt idx="84905">
                  <c:v>210</c:v>
                </c:pt>
                <c:pt idx="84906">
                  <c:v>230.2</c:v>
                </c:pt>
                <c:pt idx="84907">
                  <c:v>223.8</c:v>
                </c:pt>
                <c:pt idx="84908">
                  <c:v>176.6</c:v>
                </c:pt>
                <c:pt idx="84909">
                  <c:v>146.9</c:v>
                </c:pt>
                <c:pt idx="84910">
                  <c:v>127.4</c:v>
                </c:pt>
                <c:pt idx="84911">
                  <c:v>105.3</c:v>
                </c:pt>
                <c:pt idx="84912">
                  <c:v>88.3</c:v>
                </c:pt>
                <c:pt idx="84913">
                  <c:v>77.900000000000006</c:v>
                </c:pt>
                <c:pt idx="84914">
                  <c:v>73.5</c:v>
                </c:pt>
                <c:pt idx="84915">
                  <c:v>69</c:v>
                </c:pt>
                <c:pt idx="84916">
                  <c:v>65.2</c:v>
                </c:pt>
                <c:pt idx="84917">
                  <c:v>65.2</c:v>
                </c:pt>
                <c:pt idx="84918">
                  <c:v>63.8</c:v>
                </c:pt>
                <c:pt idx="84919">
                  <c:v>62.8</c:v>
                </c:pt>
                <c:pt idx="84920">
                  <c:v>63.9</c:v>
                </c:pt>
                <c:pt idx="84921">
                  <c:v>62.1</c:v>
                </c:pt>
                <c:pt idx="84922">
                  <c:v>59.1</c:v>
                </c:pt>
                <c:pt idx="84923">
                  <c:v>53</c:v>
                </c:pt>
                <c:pt idx="84924">
                  <c:v>44</c:v>
                </c:pt>
                <c:pt idx="84925">
                  <c:v>38.200000000000003</c:v>
                </c:pt>
                <c:pt idx="84926">
                  <c:v>31.9</c:v>
                </c:pt>
                <c:pt idx="84927">
                  <c:v>27.3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57.1</c:v>
                </c:pt>
                <c:pt idx="84995">
                  <c:v>71.2</c:v>
                </c:pt>
                <c:pt idx="84996">
                  <c:v>43.7</c:v>
                </c:pt>
                <c:pt idx="84997">
                  <c:v>93.2</c:v>
                </c:pt>
                <c:pt idx="84998">
                  <c:v>93</c:v>
                </c:pt>
                <c:pt idx="84999">
                  <c:v>96.3</c:v>
                </c:pt>
                <c:pt idx="85000">
                  <c:v>158.6</c:v>
                </c:pt>
                <c:pt idx="85001">
                  <c:v>150.30000000000001</c:v>
                </c:pt>
                <c:pt idx="85002">
                  <c:v>156.80000000000001</c:v>
                </c:pt>
                <c:pt idx="85003">
                  <c:v>194.4</c:v>
                </c:pt>
                <c:pt idx="85004">
                  <c:v>172.7</c:v>
                </c:pt>
                <c:pt idx="85005">
                  <c:v>155.30000000000001</c:v>
                </c:pt>
                <c:pt idx="85006">
                  <c:v>151.9</c:v>
                </c:pt>
                <c:pt idx="85007">
                  <c:v>139</c:v>
                </c:pt>
                <c:pt idx="85008">
                  <c:v>125.8</c:v>
                </c:pt>
                <c:pt idx="85009">
                  <c:v>121.1</c:v>
                </c:pt>
                <c:pt idx="85010">
                  <c:v>116.3</c:v>
                </c:pt>
                <c:pt idx="85011">
                  <c:v>101</c:v>
                </c:pt>
                <c:pt idx="85012">
                  <c:v>84.5</c:v>
                </c:pt>
                <c:pt idx="85013">
                  <c:v>71.5</c:v>
                </c:pt>
                <c:pt idx="85014">
                  <c:v>59</c:v>
                </c:pt>
                <c:pt idx="85015">
                  <c:v>45.1</c:v>
                </c:pt>
                <c:pt idx="85016">
                  <c:v>36</c:v>
                </c:pt>
                <c:pt idx="85017">
                  <c:v>34.799999999999997</c:v>
                </c:pt>
                <c:pt idx="85018">
                  <c:v>36.4</c:v>
                </c:pt>
                <c:pt idx="85019">
                  <c:v>36.4</c:v>
                </c:pt>
                <c:pt idx="85020">
                  <c:v>41</c:v>
                </c:pt>
                <c:pt idx="85021">
                  <c:v>40.1</c:v>
                </c:pt>
                <c:pt idx="85022">
                  <c:v>31.8</c:v>
                </c:pt>
                <c:pt idx="85023">
                  <c:v>27.6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48.2</c:v>
                </c:pt>
                <c:pt idx="85088">
                  <c:v>71.2</c:v>
                </c:pt>
                <c:pt idx="85089">
                  <c:v>124.9</c:v>
                </c:pt>
                <c:pt idx="85090">
                  <c:v>63.7</c:v>
                </c:pt>
                <c:pt idx="85091">
                  <c:v>143.4</c:v>
                </c:pt>
                <c:pt idx="85092">
                  <c:v>141.6</c:v>
                </c:pt>
                <c:pt idx="85093">
                  <c:v>110.3</c:v>
                </c:pt>
                <c:pt idx="85094">
                  <c:v>200.1</c:v>
                </c:pt>
                <c:pt idx="85095">
                  <c:v>202.4</c:v>
                </c:pt>
                <c:pt idx="85096">
                  <c:v>182.1</c:v>
                </c:pt>
                <c:pt idx="85097">
                  <c:v>224.8</c:v>
                </c:pt>
                <c:pt idx="85098">
                  <c:v>211.7</c:v>
                </c:pt>
                <c:pt idx="85099">
                  <c:v>191.3</c:v>
                </c:pt>
                <c:pt idx="85100">
                  <c:v>206.5</c:v>
                </c:pt>
                <c:pt idx="85101">
                  <c:v>195.2</c:v>
                </c:pt>
                <c:pt idx="85102">
                  <c:v>184.4</c:v>
                </c:pt>
                <c:pt idx="85103">
                  <c:v>180.2</c:v>
                </c:pt>
                <c:pt idx="85104">
                  <c:v>174.4</c:v>
                </c:pt>
                <c:pt idx="85105">
                  <c:v>162.9</c:v>
                </c:pt>
                <c:pt idx="85106">
                  <c:v>152.80000000000001</c:v>
                </c:pt>
                <c:pt idx="85107">
                  <c:v>145.19999999999999</c:v>
                </c:pt>
                <c:pt idx="85108">
                  <c:v>132.1</c:v>
                </c:pt>
                <c:pt idx="85109">
                  <c:v>117.1</c:v>
                </c:pt>
                <c:pt idx="85110">
                  <c:v>104.1</c:v>
                </c:pt>
                <c:pt idx="85111">
                  <c:v>82.9</c:v>
                </c:pt>
                <c:pt idx="85112">
                  <c:v>62.8</c:v>
                </c:pt>
                <c:pt idx="85113">
                  <c:v>49.4</c:v>
                </c:pt>
                <c:pt idx="85114">
                  <c:v>46.4</c:v>
                </c:pt>
                <c:pt idx="85115">
                  <c:v>42.1</c:v>
                </c:pt>
                <c:pt idx="85116">
                  <c:v>41.3</c:v>
                </c:pt>
                <c:pt idx="85117">
                  <c:v>43.6</c:v>
                </c:pt>
                <c:pt idx="85118">
                  <c:v>46.7</c:v>
                </c:pt>
                <c:pt idx="85119">
                  <c:v>43.8</c:v>
                </c:pt>
                <c:pt idx="85120">
                  <c:v>36.6</c:v>
                </c:pt>
                <c:pt idx="85121">
                  <c:v>33.5</c:v>
                </c:pt>
                <c:pt idx="85122">
                  <c:v>30.8</c:v>
                </c:pt>
                <c:pt idx="85123">
                  <c:v>25.5</c:v>
                </c:pt>
                <c:pt idx="85124">
                  <c:v>20.7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55.5</c:v>
                </c:pt>
                <c:pt idx="85186">
                  <c:v>99.3</c:v>
                </c:pt>
                <c:pt idx="85187">
                  <c:v>64.5</c:v>
                </c:pt>
                <c:pt idx="85188">
                  <c:v>59.5</c:v>
                </c:pt>
                <c:pt idx="85189">
                  <c:v>129</c:v>
                </c:pt>
                <c:pt idx="85190">
                  <c:v>108.2</c:v>
                </c:pt>
                <c:pt idx="85191">
                  <c:v>147.6</c:v>
                </c:pt>
                <c:pt idx="85192">
                  <c:v>214.2</c:v>
                </c:pt>
                <c:pt idx="85193">
                  <c:v>170.7</c:v>
                </c:pt>
                <c:pt idx="85194">
                  <c:v>195.6</c:v>
                </c:pt>
                <c:pt idx="85195">
                  <c:v>217.4</c:v>
                </c:pt>
                <c:pt idx="85196">
                  <c:v>163.1</c:v>
                </c:pt>
                <c:pt idx="85197">
                  <c:v>145</c:v>
                </c:pt>
                <c:pt idx="85198">
                  <c:v>123.4</c:v>
                </c:pt>
                <c:pt idx="85199">
                  <c:v>93.7</c:v>
                </c:pt>
                <c:pt idx="85200">
                  <c:v>81.099999999999994</c:v>
                </c:pt>
                <c:pt idx="85201">
                  <c:v>72.900000000000006</c:v>
                </c:pt>
                <c:pt idx="85202">
                  <c:v>68.3</c:v>
                </c:pt>
                <c:pt idx="85203">
                  <c:v>60.6</c:v>
                </c:pt>
                <c:pt idx="85204">
                  <c:v>51.6</c:v>
                </c:pt>
                <c:pt idx="85205">
                  <c:v>49.6</c:v>
                </c:pt>
                <c:pt idx="85206">
                  <c:v>43.8</c:v>
                </c:pt>
                <c:pt idx="85207">
                  <c:v>35.700000000000003</c:v>
                </c:pt>
                <c:pt idx="85208">
                  <c:v>32.9</c:v>
                </c:pt>
                <c:pt idx="85209">
                  <c:v>37.1</c:v>
                </c:pt>
                <c:pt idx="85210">
                  <c:v>31.5</c:v>
                </c:pt>
                <c:pt idx="85211">
                  <c:v>29.9</c:v>
                </c:pt>
                <c:pt idx="85212">
                  <c:v>33.1</c:v>
                </c:pt>
                <c:pt idx="85213">
                  <c:v>25.1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45.6</c:v>
                </c:pt>
                <c:pt idx="85278">
                  <c:v>121.1</c:v>
                </c:pt>
                <c:pt idx="85279">
                  <c:v>59</c:v>
                </c:pt>
                <c:pt idx="85280">
                  <c:v>43.1</c:v>
                </c:pt>
                <c:pt idx="85281">
                  <c:v>90.1</c:v>
                </c:pt>
                <c:pt idx="85282">
                  <c:v>50.8</c:v>
                </c:pt>
                <c:pt idx="85283">
                  <c:v>76.900000000000006</c:v>
                </c:pt>
                <c:pt idx="85284">
                  <c:v>130.5</c:v>
                </c:pt>
                <c:pt idx="85285">
                  <c:v>112.4</c:v>
                </c:pt>
                <c:pt idx="85286">
                  <c:v>133.80000000000001</c:v>
                </c:pt>
                <c:pt idx="85287">
                  <c:v>160.1</c:v>
                </c:pt>
                <c:pt idx="85288">
                  <c:v>133.4</c:v>
                </c:pt>
                <c:pt idx="85289">
                  <c:v>139.5</c:v>
                </c:pt>
                <c:pt idx="85290">
                  <c:v>154.1</c:v>
                </c:pt>
                <c:pt idx="85291">
                  <c:v>123</c:v>
                </c:pt>
                <c:pt idx="85292">
                  <c:v>103</c:v>
                </c:pt>
                <c:pt idx="85293">
                  <c:v>89.1</c:v>
                </c:pt>
                <c:pt idx="85294">
                  <c:v>75.2</c:v>
                </c:pt>
                <c:pt idx="85295">
                  <c:v>66.900000000000006</c:v>
                </c:pt>
                <c:pt idx="85296">
                  <c:v>59.7</c:v>
                </c:pt>
                <c:pt idx="85297">
                  <c:v>52.1</c:v>
                </c:pt>
                <c:pt idx="85298">
                  <c:v>52.3</c:v>
                </c:pt>
                <c:pt idx="85299">
                  <c:v>46.1</c:v>
                </c:pt>
                <c:pt idx="85300">
                  <c:v>46.1</c:v>
                </c:pt>
                <c:pt idx="85301">
                  <c:v>47.3</c:v>
                </c:pt>
                <c:pt idx="85302">
                  <c:v>47.7</c:v>
                </c:pt>
                <c:pt idx="85303">
                  <c:v>45.7</c:v>
                </c:pt>
                <c:pt idx="85304">
                  <c:v>46.5</c:v>
                </c:pt>
                <c:pt idx="85305">
                  <c:v>41.8</c:v>
                </c:pt>
                <c:pt idx="85306">
                  <c:v>44</c:v>
                </c:pt>
                <c:pt idx="85307">
                  <c:v>40.6</c:v>
                </c:pt>
                <c:pt idx="85308">
                  <c:v>38.6</c:v>
                </c:pt>
                <c:pt idx="85309">
                  <c:v>37</c:v>
                </c:pt>
                <c:pt idx="85310">
                  <c:v>31.3</c:v>
                </c:pt>
                <c:pt idx="85311">
                  <c:v>25.7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34.4</c:v>
                </c:pt>
                <c:pt idx="85377">
                  <c:v>81.8</c:v>
                </c:pt>
                <c:pt idx="85378">
                  <c:v>91</c:v>
                </c:pt>
                <c:pt idx="85379">
                  <c:v>114.9</c:v>
                </c:pt>
                <c:pt idx="85380">
                  <c:v>162.19999999999999</c:v>
                </c:pt>
                <c:pt idx="85381">
                  <c:v>145</c:v>
                </c:pt>
                <c:pt idx="85382">
                  <c:v>210.9</c:v>
                </c:pt>
                <c:pt idx="85383">
                  <c:v>263</c:v>
                </c:pt>
                <c:pt idx="85384">
                  <c:v>223.6</c:v>
                </c:pt>
                <c:pt idx="85385">
                  <c:v>230.3</c:v>
                </c:pt>
                <c:pt idx="85386">
                  <c:v>230.1</c:v>
                </c:pt>
                <c:pt idx="85387">
                  <c:v>168.6</c:v>
                </c:pt>
                <c:pt idx="85388">
                  <c:v>127.1</c:v>
                </c:pt>
                <c:pt idx="85389">
                  <c:v>105.5</c:v>
                </c:pt>
                <c:pt idx="85390">
                  <c:v>89.3</c:v>
                </c:pt>
                <c:pt idx="85391">
                  <c:v>73.400000000000006</c:v>
                </c:pt>
                <c:pt idx="85392">
                  <c:v>64.400000000000006</c:v>
                </c:pt>
                <c:pt idx="85393">
                  <c:v>60.4</c:v>
                </c:pt>
                <c:pt idx="85394">
                  <c:v>51.6</c:v>
                </c:pt>
                <c:pt idx="85395">
                  <c:v>43.1</c:v>
                </c:pt>
                <c:pt idx="85396">
                  <c:v>38.799999999999997</c:v>
                </c:pt>
                <c:pt idx="85397">
                  <c:v>41.1</c:v>
                </c:pt>
                <c:pt idx="85398">
                  <c:v>36</c:v>
                </c:pt>
                <c:pt idx="85399">
                  <c:v>37.200000000000003</c:v>
                </c:pt>
                <c:pt idx="85400">
                  <c:v>35.5</c:v>
                </c:pt>
                <c:pt idx="85401">
                  <c:v>28.2</c:v>
                </c:pt>
                <c:pt idx="85402">
                  <c:v>24.4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37.9</c:v>
                </c:pt>
                <c:pt idx="85462">
                  <c:v>107.4</c:v>
                </c:pt>
                <c:pt idx="85463">
                  <c:v>113.2</c:v>
                </c:pt>
                <c:pt idx="85464">
                  <c:v>110.7</c:v>
                </c:pt>
                <c:pt idx="85465">
                  <c:v>162.1</c:v>
                </c:pt>
                <c:pt idx="85466">
                  <c:v>157.5</c:v>
                </c:pt>
                <c:pt idx="85467">
                  <c:v>158.30000000000001</c:v>
                </c:pt>
                <c:pt idx="85468">
                  <c:v>216.1</c:v>
                </c:pt>
                <c:pt idx="85469">
                  <c:v>208.3</c:v>
                </c:pt>
                <c:pt idx="85470">
                  <c:v>184.5</c:v>
                </c:pt>
                <c:pt idx="85471">
                  <c:v>196.2</c:v>
                </c:pt>
                <c:pt idx="85472">
                  <c:v>168.2</c:v>
                </c:pt>
                <c:pt idx="85473">
                  <c:v>135.30000000000001</c:v>
                </c:pt>
                <c:pt idx="85474">
                  <c:v>126.6</c:v>
                </c:pt>
                <c:pt idx="85475">
                  <c:v>105.8</c:v>
                </c:pt>
                <c:pt idx="85476">
                  <c:v>102</c:v>
                </c:pt>
                <c:pt idx="85477">
                  <c:v>116.6</c:v>
                </c:pt>
                <c:pt idx="85478">
                  <c:v>111.1</c:v>
                </c:pt>
                <c:pt idx="85479">
                  <c:v>98</c:v>
                </c:pt>
                <c:pt idx="85480">
                  <c:v>79.7</c:v>
                </c:pt>
                <c:pt idx="85481">
                  <c:v>66.5</c:v>
                </c:pt>
                <c:pt idx="85482">
                  <c:v>63.1</c:v>
                </c:pt>
                <c:pt idx="85483">
                  <c:v>52.9</c:v>
                </c:pt>
                <c:pt idx="85484">
                  <c:v>49.7</c:v>
                </c:pt>
                <c:pt idx="85485">
                  <c:v>48.7</c:v>
                </c:pt>
                <c:pt idx="85486">
                  <c:v>46.9</c:v>
                </c:pt>
                <c:pt idx="85487">
                  <c:v>44.8</c:v>
                </c:pt>
                <c:pt idx="85488">
                  <c:v>42.5</c:v>
                </c:pt>
                <c:pt idx="85489">
                  <c:v>38.6</c:v>
                </c:pt>
                <c:pt idx="85490">
                  <c:v>32.299999999999997</c:v>
                </c:pt>
                <c:pt idx="85491">
                  <c:v>26.9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26.4</c:v>
                </c:pt>
                <c:pt idx="85560">
                  <c:v>82.9</c:v>
                </c:pt>
                <c:pt idx="85561">
                  <c:v>70.3</c:v>
                </c:pt>
                <c:pt idx="85562">
                  <c:v>64</c:v>
                </c:pt>
                <c:pt idx="85563">
                  <c:v>100.9</c:v>
                </c:pt>
                <c:pt idx="85564">
                  <c:v>93.8</c:v>
                </c:pt>
                <c:pt idx="85565">
                  <c:v>111.9</c:v>
                </c:pt>
                <c:pt idx="85566">
                  <c:v>158.5</c:v>
                </c:pt>
                <c:pt idx="85567">
                  <c:v>169.7</c:v>
                </c:pt>
                <c:pt idx="85568">
                  <c:v>181.3</c:v>
                </c:pt>
                <c:pt idx="85569">
                  <c:v>193.4</c:v>
                </c:pt>
                <c:pt idx="85570">
                  <c:v>175.7</c:v>
                </c:pt>
                <c:pt idx="85571">
                  <c:v>152.80000000000001</c:v>
                </c:pt>
                <c:pt idx="85572">
                  <c:v>132.6</c:v>
                </c:pt>
                <c:pt idx="85573">
                  <c:v>108.6</c:v>
                </c:pt>
                <c:pt idx="85574">
                  <c:v>93.5</c:v>
                </c:pt>
                <c:pt idx="85575">
                  <c:v>83.1</c:v>
                </c:pt>
                <c:pt idx="85576">
                  <c:v>74</c:v>
                </c:pt>
                <c:pt idx="85577">
                  <c:v>70.3</c:v>
                </c:pt>
                <c:pt idx="85578">
                  <c:v>68.5</c:v>
                </c:pt>
                <c:pt idx="85579">
                  <c:v>66.2</c:v>
                </c:pt>
                <c:pt idx="85580">
                  <c:v>64.5</c:v>
                </c:pt>
                <c:pt idx="85581">
                  <c:v>69.8</c:v>
                </c:pt>
                <c:pt idx="85582">
                  <c:v>70.400000000000006</c:v>
                </c:pt>
                <c:pt idx="85583">
                  <c:v>59.6</c:v>
                </c:pt>
                <c:pt idx="85584">
                  <c:v>53.2</c:v>
                </c:pt>
                <c:pt idx="85585">
                  <c:v>51.7</c:v>
                </c:pt>
                <c:pt idx="85586">
                  <c:v>49.8</c:v>
                </c:pt>
                <c:pt idx="85587">
                  <c:v>46.6</c:v>
                </c:pt>
                <c:pt idx="85588">
                  <c:v>42.6</c:v>
                </c:pt>
                <c:pt idx="85589">
                  <c:v>37.5</c:v>
                </c:pt>
                <c:pt idx="85590">
                  <c:v>32.799999999999997</c:v>
                </c:pt>
                <c:pt idx="85591">
                  <c:v>28.6</c:v>
                </c:pt>
                <c:pt idx="85592">
                  <c:v>27.3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50.1</c:v>
                </c:pt>
                <c:pt idx="85658">
                  <c:v>154.4</c:v>
                </c:pt>
                <c:pt idx="85659">
                  <c:v>95.9</c:v>
                </c:pt>
                <c:pt idx="85660">
                  <c:v>132.80000000000001</c:v>
                </c:pt>
                <c:pt idx="85661">
                  <c:v>204.1</c:v>
                </c:pt>
                <c:pt idx="85662">
                  <c:v>166</c:v>
                </c:pt>
                <c:pt idx="85663">
                  <c:v>235</c:v>
                </c:pt>
                <c:pt idx="85664">
                  <c:v>307.7</c:v>
                </c:pt>
                <c:pt idx="85665">
                  <c:v>294.10000000000002</c:v>
                </c:pt>
                <c:pt idx="85666">
                  <c:v>305.7</c:v>
                </c:pt>
                <c:pt idx="85667">
                  <c:v>293.39999999999998</c:v>
                </c:pt>
                <c:pt idx="85668">
                  <c:v>242.3</c:v>
                </c:pt>
                <c:pt idx="85669">
                  <c:v>204.3</c:v>
                </c:pt>
                <c:pt idx="85670">
                  <c:v>163.9</c:v>
                </c:pt>
                <c:pt idx="85671">
                  <c:v>128.4</c:v>
                </c:pt>
                <c:pt idx="85672">
                  <c:v>107.2</c:v>
                </c:pt>
                <c:pt idx="85673">
                  <c:v>92.8</c:v>
                </c:pt>
                <c:pt idx="85674">
                  <c:v>81.8</c:v>
                </c:pt>
                <c:pt idx="85675">
                  <c:v>74.8</c:v>
                </c:pt>
                <c:pt idx="85676">
                  <c:v>67</c:v>
                </c:pt>
                <c:pt idx="85677">
                  <c:v>60.8</c:v>
                </c:pt>
                <c:pt idx="85678">
                  <c:v>59</c:v>
                </c:pt>
                <c:pt idx="85679">
                  <c:v>56</c:v>
                </c:pt>
                <c:pt idx="85680">
                  <c:v>54.2</c:v>
                </c:pt>
                <c:pt idx="85681">
                  <c:v>54.4</c:v>
                </c:pt>
                <c:pt idx="85682">
                  <c:v>52.9</c:v>
                </c:pt>
                <c:pt idx="85683">
                  <c:v>49</c:v>
                </c:pt>
                <c:pt idx="85684">
                  <c:v>44.7</c:v>
                </c:pt>
                <c:pt idx="85685">
                  <c:v>39.200000000000003</c:v>
                </c:pt>
                <c:pt idx="85686">
                  <c:v>35</c:v>
                </c:pt>
                <c:pt idx="85687">
                  <c:v>27.9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49</c:v>
                </c:pt>
                <c:pt idx="85753">
                  <c:v>47.3</c:v>
                </c:pt>
                <c:pt idx="85754">
                  <c:v>0</c:v>
                </c:pt>
                <c:pt idx="85755">
                  <c:v>0</c:v>
                </c:pt>
                <c:pt idx="85756">
                  <c:v>46.1</c:v>
                </c:pt>
                <c:pt idx="85757">
                  <c:v>104.1</c:v>
                </c:pt>
                <c:pt idx="85758">
                  <c:v>174.1</c:v>
                </c:pt>
                <c:pt idx="85759">
                  <c:v>145</c:v>
                </c:pt>
                <c:pt idx="85760">
                  <c:v>154.5</c:v>
                </c:pt>
                <c:pt idx="85761">
                  <c:v>200.8</c:v>
                </c:pt>
                <c:pt idx="85762">
                  <c:v>205.5</c:v>
                </c:pt>
                <c:pt idx="85763">
                  <c:v>205.3</c:v>
                </c:pt>
                <c:pt idx="85764">
                  <c:v>215.8</c:v>
                </c:pt>
                <c:pt idx="85765">
                  <c:v>177.3</c:v>
                </c:pt>
                <c:pt idx="85766">
                  <c:v>126.5</c:v>
                </c:pt>
                <c:pt idx="85767">
                  <c:v>99.5</c:v>
                </c:pt>
                <c:pt idx="85768">
                  <c:v>85.9</c:v>
                </c:pt>
                <c:pt idx="85769">
                  <c:v>73</c:v>
                </c:pt>
                <c:pt idx="85770">
                  <c:v>66.900000000000006</c:v>
                </c:pt>
                <c:pt idx="85771">
                  <c:v>66.900000000000006</c:v>
                </c:pt>
                <c:pt idx="85772">
                  <c:v>65.8</c:v>
                </c:pt>
                <c:pt idx="85773">
                  <c:v>64.900000000000006</c:v>
                </c:pt>
                <c:pt idx="85774">
                  <c:v>62.4</c:v>
                </c:pt>
                <c:pt idx="85775">
                  <c:v>58.3</c:v>
                </c:pt>
                <c:pt idx="85776">
                  <c:v>55.2</c:v>
                </c:pt>
                <c:pt idx="85777">
                  <c:v>51.5</c:v>
                </c:pt>
                <c:pt idx="85778">
                  <c:v>47.4</c:v>
                </c:pt>
                <c:pt idx="85779">
                  <c:v>44.7</c:v>
                </c:pt>
                <c:pt idx="85780">
                  <c:v>38.5</c:v>
                </c:pt>
                <c:pt idx="85781">
                  <c:v>28.8</c:v>
                </c:pt>
                <c:pt idx="85782">
                  <c:v>25.8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59.8</c:v>
                </c:pt>
                <c:pt idx="85850">
                  <c:v>93.8</c:v>
                </c:pt>
                <c:pt idx="85851">
                  <c:v>47.9</c:v>
                </c:pt>
                <c:pt idx="85852">
                  <c:v>91.1</c:v>
                </c:pt>
                <c:pt idx="85853">
                  <c:v>139.4</c:v>
                </c:pt>
                <c:pt idx="85854">
                  <c:v>77.5</c:v>
                </c:pt>
                <c:pt idx="85855">
                  <c:v>159.30000000000001</c:v>
                </c:pt>
                <c:pt idx="85856">
                  <c:v>213.7</c:v>
                </c:pt>
                <c:pt idx="85857">
                  <c:v>177.1</c:v>
                </c:pt>
                <c:pt idx="85858">
                  <c:v>214.6</c:v>
                </c:pt>
                <c:pt idx="85859">
                  <c:v>233.6</c:v>
                </c:pt>
                <c:pt idx="85860">
                  <c:v>194.8</c:v>
                </c:pt>
                <c:pt idx="85861">
                  <c:v>185.6</c:v>
                </c:pt>
                <c:pt idx="85862">
                  <c:v>170.5</c:v>
                </c:pt>
                <c:pt idx="85863">
                  <c:v>139.5</c:v>
                </c:pt>
                <c:pt idx="85864">
                  <c:v>117.7</c:v>
                </c:pt>
                <c:pt idx="85865">
                  <c:v>98.9</c:v>
                </c:pt>
                <c:pt idx="85866">
                  <c:v>83.4</c:v>
                </c:pt>
                <c:pt idx="85867">
                  <c:v>73.099999999999994</c:v>
                </c:pt>
                <c:pt idx="85868">
                  <c:v>76.7</c:v>
                </c:pt>
                <c:pt idx="85869">
                  <c:v>74.099999999999994</c:v>
                </c:pt>
                <c:pt idx="85870">
                  <c:v>61.7</c:v>
                </c:pt>
                <c:pt idx="85871">
                  <c:v>51.5</c:v>
                </c:pt>
                <c:pt idx="85872">
                  <c:v>49.2</c:v>
                </c:pt>
                <c:pt idx="85873">
                  <c:v>50</c:v>
                </c:pt>
                <c:pt idx="85874">
                  <c:v>49</c:v>
                </c:pt>
                <c:pt idx="85875">
                  <c:v>49.6</c:v>
                </c:pt>
                <c:pt idx="85876">
                  <c:v>49.2</c:v>
                </c:pt>
                <c:pt idx="85877">
                  <c:v>48.8</c:v>
                </c:pt>
                <c:pt idx="85878">
                  <c:v>41.6</c:v>
                </c:pt>
                <c:pt idx="85879">
                  <c:v>38.200000000000003</c:v>
                </c:pt>
                <c:pt idx="85880">
                  <c:v>34.799999999999997</c:v>
                </c:pt>
                <c:pt idx="85881">
                  <c:v>31.5</c:v>
                </c:pt>
                <c:pt idx="85882">
                  <c:v>23.3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67.400000000000006</c:v>
                </c:pt>
                <c:pt idx="85949">
                  <c:v>134.80000000000001</c:v>
                </c:pt>
                <c:pt idx="85950">
                  <c:v>69</c:v>
                </c:pt>
                <c:pt idx="85951">
                  <c:v>99.2</c:v>
                </c:pt>
                <c:pt idx="85952">
                  <c:v>130.6</c:v>
                </c:pt>
                <c:pt idx="85953">
                  <c:v>117.9</c:v>
                </c:pt>
                <c:pt idx="85954">
                  <c:v>173</c:v>
                </c:pt>
                <c:pt idx="85955">
                  <c:v>219.9</c:v>
                </c:pt>
                <c:pt idx="85956">
                  <c:v>202.9</c:v>
                </c:pt>
                <c:pt idx="85957">
                  <c:v>215.6</c:v>
                </c:pt>
                <c:pt idx="85958">
                  <c:v>213.6</c:v>
                </c:pt>
                <c:pt idx="85959">
                  <c:v>153.1</c:v>
                </c:pt>
                <c:pt idx="85960">
                  <c:v>144.19999999999999</c:v>
                </c:pt>
                <c:pt idx="85961">
                  <c:v>126.4</c:v>
                </c:pt>
                <c:pt idx="85962">
                  <c:v>95.5</c:v>
                </c:pt>
                <c:pt idx="85963">
                  <c:v>85.4</c:v>
                </c:pt>
                <c:pt idx="85964">
                  <c:v>76.3</c:v>
                </c:pt>
                <c:pt idx="85965">
                  <c:v>64.5</c:v>
                </c:pt>
                <c:pt idx="85966">
                  <c:v>65.5</c:v>
                </c:pt>
                <c:pt idx="85967">
                  <c:v>58.1</c:v>
                </c:pt>
                <c:pt idx="85968">
                  <c:v>57.6</c:v>
                </c:pt>
                <c:pt idx="85969">
                  <c:v>53.9</c:v>
                </c:pt>
                <c:pt idx="85970">
                  <c:v>55.8</c:v>
                </c:pt>
                <c:pt idx="85971">
                  <c:v>49.1</c:v>
                </c:pt>
                <c:pt idx="85972">
                  <c:v>48.7</c:v>
                </c:pt>
                <c:pt idx="85973">
                  <c:v>45.3</c:v>
                </c:pt>
                <c:pt idx="85974">
                  <c:v>46.5</c:v>
                </c:pt>
                <c:pt idx="85975">
                  <c:v>45.4</c:v>
                </c:pt>
                <c:pt idx="85976">
                  <c:v>45.2</c:v>
                </c:pt>
                <c:pt idx="85977">
                  <c:v>39.5</c:v>
                </c:pt>
                <c:pt idx="85978">
                  <c:v>34.4</c:v>
                </c:pt>
                <c:pt idx="85979">
                  <c:v>30</c:v>
                </c:pt>
                <c:pt idx="85980">
                  <c:v>21.1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70.599999999999994</c:v>
                </c:pt>
                <c:pt idx="86043">
                  <c:v>111.8</c:v>
                </c:pt>
                <c:pt idx="86044">
                  <c:v>66.3</c:v>
                </c:pt>
                <c:pt idx="86045">
                  <c:v>137.9</c:v>
                </c:pt>
                <c:pt idx="86046">
                  <c:v>146.69999999999999</c:v>
                </c:pt>
                <c:pt idx="86047">
                  <c:v>120.2</c:v>
                </c:pt>
                <c:pt idx="86048">
                  <c:v>231.6</c:v>
                </c:pt>
                <c:pt idx="86049">
                  <c:v>262.8</c:v>
                </c:pt>
                <c:pt idx="86050">
                  <c:v>238.7</c:v>
                </c:pt>
                <c:pt idx="86051">
                  <c:v>286.5</c:v>
                </c:pt>
                <c:pt idx="86052">
                  <c:v>282.8</c:v>
                </c:pt>
                <c:pt idx="86053">
                  <c:v>238.1</c:v>
                </c:pt>
                <c:pt idx="86054">
                  <c:v>229.8</c:v>
                </c:pt>
                <c:pt idx="86055">
                  <c:v>204.8</c:v>
                </c:pt>
                <c:pt idx="86056">
                  <c:v>177.7</c:v>
                </c:pt>
                <c:pt idx="86057">
                  <c:v>165.1</c:v>
                </c:pt>
                <c:pt idx="86058">
                  <c:v>154.19999999999999</c:v>
                </c:pt>
                <c:pt idx="86059">
                  <c:v>155.69999999999999</c:v>
                </c:pt>
                <c:pt idx="86060">
                  <c:v>148.69999999999999</c:v>
                </c:pt>
                <c:pt idx="86061">
                  <c:v>138</c:v>
                </c:pt>
                <c:pt idx="86062">
                  <c:v>129.19999999999999</c:v>
                </c:pt>
                <c:pt idx="86063">
                  <c:v>108.5</c:v>
                </c:pt>
                <c:pt idx="86064">
                  <c:v>81.7</c:v>
                </c:pt>
                <c:pt idx="86065">
                  <c:v>64</c:v>
                </c:pt>
                <c:pt idx="86066">
                  <c:v>56.1</c:v>
                </c:pt>
                <c:pt idx="86067">
                  <c:v>47.3</c:v>
                </c:pt>
                <c:pt idx="86068">
                  <c:v>46.5</c:v>
                </c:pt>
                <c:pt idx="86069">
                  <c:v>48</c:v>
                </c:pt>
                <c:pt idx="86070">
                  <c:v>50.4</c:v>
                </c:pt>
                <c:pt idx="86071">
                  <c:v>48.2</c:v>
                </c:pt>
                <c:pt idx="86072">
                  <c:v>47.7</c:v>
                </c:pt>
                <c:pt idx="86073">
                  <c:v>39.1</c:v>
                </c:pt>
                <c:pt idx="86074">
                  <c:v>35.5</c:v>
                </c:pt>
                <c:pt idx="86075">
                  <c:v>28.7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76.099999999999994</c:v>
                </c:pt>
                <c:pt idx="86139">
                  <c:v>150.4</c:v>
                </c:pt>
                <c:pt idx="86140">
                  <c:v>85.5</c:v>
                </c:pt>
                <c:pt idx="86141">
                  <c:v>112.2</c:v>
                </c:pt>
                <c:pt idx="86142">
                  <c:v>168</c:v>
                </c:pt>
                <c:pt idx="86143">
                  <c:v>163</c:v>
                </c:pt>
                <c:pt idx="86144">
                  <c:v>217.9</c:v>
                </c:pt>
                <c:pt idx="86145">
                  <c:v>266</c:v>
                </c:pt>
                <c:pt idx="86146">
                  <c:v>251.6</c:v>
                </c:pt>
                <c:pt idx="86147">
                  <c:v>256</c:v>
                </c:pt>
                <c:pt idx="86148">
                  <c:v>238.1</c:v>
                </c:pt>
                <c:pt idx="86149">
                  <c:v>182.6</c:v>
                </c:pt>
                <c:pt idx="86150">
                  <c:v>143.9</c:v>
                </c:pt>
                <c:pt idx="86151">
                  <c:v>106.3</c:v>
                </c:pt>
                <c:pt idx="86152">
                  <c:v>86.1</c:v>
                </c:pt>
                <c:pt idx="86153">
                  <c:v>75.599999999999994</c:v>
                </c:pt>
                <c:pt idx="86154">
                  <c:v>69.900000000000006</c:v>
                </c:pt>
                <c:pt idx="86155">
                  <c:v>64.5</c:v>
                </c:pt>
                <c:pt idx="86156">
                  <c:v>63.4</c:v>
                </c:pt>
                <c:pt idx="86157">
                  <c:v>59.1</c:v>
                </c:pt>
                <c:pt idx="86158">
                  <c:v>58</c:v>
                </c:pt>
                <c:pt idx="86159">
                  <c:v>61.9</c:v>
                </c:pt>
                <c:pt idx="86160">
                  <c:v>57</c:v>
                </c:pt>
                <c:pt idx="86161">
                  <c:v>54.6</c:v>
                </c:pt>
                <c:pt idx="86162">
                  <c:v>55.1</c:v>
                </c:pt>
                <c:pt idx="86163">
                  <c:v>52.5</c:v>
                </c:pt>
                <c:pt idx="86164">
                  <c:v>51.8</c:v>
                </c:pt>
                <c:pt idx="86165">
                  <c:v>48.1</c:v>
                </c:pt>
                <c:pt idx="86166">
                  <c:v>41.6</c:v>
                </c:pt>
                <c:pt idx="86167">
                  <c:v>39.4</c:v>
                </c:pt>
                <c:pt idx="86168">
                  <c:v>31.8</c:v>
                </c:pt>
                <c:pt idx="86169">
                  <c:v>24.7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51.2</c:v>
                </c:pt>
                <c:pt idx="86229">
                  <c:v>71.8</c:v>
                </c:pt>
                <c:pt idx="86230">
                  <c:v>65.3</c:v>
                </c:pt>
                <c:pt idx="86231">
                  <c:v>110.6</c:v>
                </c:pt>
                <c:pt idx="86232">
                  <c:v>133.5</c:v>
                </c:pt>
                <c:pt idx="86233">
                  <c:v>120.9</c:v>
                </c:pt>
                <c:pt idx="86234">
                  <c:v>196.1</c:v>
                </c:pt>
                <c:pt idx="86235">
                  <c:v>239.4</c:v>
                </c:pt>
                <c:pt idx="86236">
                  <c:v>229.2</c:v>
                </c:pt>
                <c:pt idx="86237">
                  <c:v>277.10000000000002</c:v>
                </c:pt>
                <c:pt idx="86238">
                  <c:v>285.10000000000002</c:v>
                </c:pt>
                <c:pt idx="86239">
                  <c:v>246</c:v>
                </c:pt>
                <c:pt idx="86240">
                  <c:v>224</c:v>
                </c:pt>
                <c:pt idx="86241">
                  <c:v>197.9</c:v>
                </c:pt>
                <c:pt idx="86242">
                  <c:v>167.8</c:v>
                </c:pt>
                <c:pt idx="86243">
                  <c:v>140.80000000000001</c:v>
                </c:pt>
                <c:pt idx="86244">
                  <c:v>126.2</c:v>
                </c:pt>
                <c:pt idx="86245">
                  <c:v>113.7</c:v>
                </c:pt>
                <c:pt idx="86246">
                  <c:v>100.5</c:v>
                </c:pt>
                <c:pt idx="86247">
                  <c:v>89.2</c:v>
                </c:pt>
                <c:pt idx="86248">
                  <c:v>73.900000000000006</c:v>
                </c:pt>
                <c:pt idx="86249">
                  <c:v>59.4</c:v>
                </c:pt>
                <c:pt idx="86250">
                  <c:v>48.3</c:v>
                </c:pt>
                <c:pt idx="86251">
                  <c:v>42</c:v>
                </c:pt>
                <c:pt idx="86252">
                  <c:v>41.8</c:v>
                </c:pt>
                <c:pt idx="86253">
                  <c:v>36.4</c:v>
                </c:pt>
                <c:pt idx="86254">
                  <c:v>36.1</c:v>
                </c:pt>
                <c:pt idx="86255">
                  <c:v>55.1</c:v>
                </c:pt>
                <c:pt idx="86256">
                  <c:v>43</c:v>
                </c:pt>
                <c:pt idx="86257">
                  <c:v>43</c:v>
                </c:pt>
                <c:pt idx="86258">
                  <c:v>35.200000000000003</c:v>
                </c:pt>
                <c:pt idx="86259">
                  <c:v>27.4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26.1</c:v>
                </c:pt>
                <c:pt idx="86323">
                  <c:v>62.1</c:v>
                </c:pt>
                <c:pt idx="86324">
                  <c:v>90</c:v>
                </c:pt>
                <c:pt idx="86325">
                  <c:v>63.2</c:v>
                </c:pt>
                <c:pt idx="86326">
                  <c:v>105.3</c:v>
                </c:pt>
                <c:pt idx="86327">
                  <c:v>125.1</c:v>
                </c:pt>
                <c:pt idx="86328">
                  <c:v>129.80000000000001</c:v>
                </c:pt>
                <c:pt idx="86329">
                  <c:v>194.9</c:v>
                </c:pt>
                <c:pt idx="86330">
                  <c:v>231.8</c:v>
                </c:pt>
                <c:pt idx="86331">
                  <c:v>238.1</c:v>
                </c:pt>
                <c:pt idx="86332">
                  <c:v>252.3</c:v>
                </c:pt>
                <c:pt idx="86333">
                  <c:v>240.4</c:v>
                </c:pt>
                <c:pt idx="86334">
                  <c:v>202.6</c:v>
                </c:pt>
                <c:pt idx="86335">
                  <c:v>169.1</c:v>
                </c:pt>
                <c:pt idx="86336">
                  <c:v>147.4</c:v>
                </c:pt>
                <c:pt idx="86337">
                  <c:v>125.9</c:v>
                </c:pt>
                <c:pt idx="86338">
                  <c:v>103.7</c:v>
                </c:pt>
                <c:pt idx="86339">
                  <c:v>92.6</c:v>
                </c:pt>
                <c:pt idx="86340">
                  <c:v>87.3</c:v>
                </c:pt>
                <c:pt idx="86341">
                  <c:v>81.3</c:v>
                </c:pt>
                <c:pt idx="86342">
                  <c:v>72.8</c:v>
                </c:pt>
                <c:pt idx="86343">
                  <c:v>64.2</c:v>
                </c:pt>
                <c:pt idx="86344">
                  <c:v>60.6</c:v>
                </c:pt>
                <c:pt idx="86345">
                  <c:v>55.1</c:v>
                </c:pt>
                <c:pt idx="86346">
                  <c:v>54.2</c:v>
                </c:pt>
                <c:pt idx="86347">
                  <c:v>57.1</c:v>
                </c:pt>
                <c:pt idx="86348">
                  <c:v>54.3</c:v>
                </c:pt>
                <c:pt idx="86349">
                  <c:v>55.5</c:v>
                </c:pt>
                <c:pt idx="86350">
                  <c:v>56.1</c:v>
                </c:pt>
                <c:pt idx="86351">
                  <c:v>53.7</c:v>
                </c:pt>
                <c:pt idx="86352">
                  <c:v>50.5</c:v>
                </c:pt>
                <c:pt idx="86353">
                  <c:v>51</c:v>
                </c:pt>
                <c:pt idx="86354">
                  <c:v>48.3</c:v>
                </c:pt>
                <c:pt idx="86355">
                  <c:v>42.5</c:v>
                </c:pt>
                <c:pt idx="86356">
                  <c:v>37.4</c:v>
                </c:pt>
                <c:pt idx="86357">
                  <c:v>27.6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52.2</c:v>
                </c:pt>
                <c:pt idx="86418">
                  <c:v>134.1</c:v>
                </c:pt>
                <c:pt idx="86419">
                  <c:v>86.5</c:v>
                </c:pt>
                <c:pt idx="86420">
                  <c:v>156.19999999999999</c:v>
                </c:pt>
                <c:pt idx="86421">
                  <c:v>165.5</c:v>
                </c:pt>
                <c:pt idx="86422">
                  <c:v>142.30000000000001</c:v>
                </c:pt>
                <c:pt idx="86423">
                  <c:v>238.6</c:v>
                </c:pt>
                <c:pt idx="86424">
                  <c:v>280.5</c:v>
                </c:pt>
                <c:pt idx="86425">
                  <c:v>269.10000000000002</c:v>
                </c:pt>
                <c:pt idx="86426">
                  <c:v>292.3</c:v>
                </c:pt>
                <c:pt idx="86427">
                  <c:v>288.7</c:v>
                </c:pt>
                <c:pt idx="86428">
                  <c:v>255.4</c:v>
                </c:pt>
                <c:pt idx="86429">
                  <c:v>229</c:v>
                </c:pt>
                <c:pt idx="86430">
                  <c:v>205.1</c:v>
                </c:pt>
                <c:pt idx="86431">
                  <c:v>175.1</c:v>
                </c:pt>
                <c:pt idx="86432">
                  <c:v>157.6</c:v>
                </c:pt>
                <c:pt idx="86433">
                  <c:v>145.4</c:v>
                </c:pt>
                <c:pt idx="86434">
                  <c:v>133.4</c:v>
                </c:pt>
                <c:pt idx="86435">
                  <c:v>119.4</c:v>
                </c:pt>
                <c:pt idx="86436">
                  <c:v>101.6</c:v>
                </c:pt>
                <c:pt idx="86437">
                  <c:v>83</c:v>
                </c:pt>
                <c:pt idx="86438">
                  <c:v>67.7</c:v>
                </c:pt>
                <c:pt idx="86439">
                  <c:v>54.1</c:v>
                </c:pt>
                <c:pt idx="86440">
                  <c:v>47.4</c:v>
                </c:pt>
                <c:pt idx="86441">
                  <c:v>48</c:v>
                </c:pt>
                <c:pt idx="86442">
                  <c:v>47.1</c:v>
                </c:pt>
                <c:pt idx="86443">
                  <c:v>48.9</c:v>
                </c:pt>
                <c:pt idx="86444">
                  <c:v>53.8</c:v>
                </c:pt>
                <c:pt idx="86445">
                  <c:v>55.4</c:v>
                </c:pt>
                <c:pt idx="86446">
                  <c:v>53.2</c:v>
                </c:pt>
                <c:pt idx="86447">
                  <c:v>49.3</c:v>
                </c:pt>
                <c:pt idx="86448">
                  <c:v>45.3</c:v>
                </c:pt>
                <c:pt idx="86449">
                  <c:v>37.700000000000003</c:v>
                </c:pt>
                <c:pt idx="86450">
                  <c:v>25.6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109.7</c:v>
                </c:pt>
                <c:pt idx="86513">
                  <c:v>74.400000000000006</c:v>
                </c:pt>
                <c:pt idx="86514">
                  <c:v>70.8</c:v>
                </c:pt>
                <c:pt idx="86515">
                  <c:v>132.1</c:v>
                </c:pt>
                <c:pt idx="86516">
                  <c:v>109.2</c:v>
                </c:pt>
                <c:pt idx="86517">
                  <c:v>147.4</c:v>
                </c:pt>
                <c:pt idx="86518">
                  <c:v>213.2</c:v>
                </c:pt>
                <c:pt idx="86519">
                  <c:v>189.4</c:v>
                </c:pt>
                <c:pt idx="86520">
                  <c:v>195.6</c:v>
                </c:pt>
                <c:pt idx="86521">
                  <c:v>214.5</c:v>
                </c:pt>
                <c:pt idx="86522">
                  <c:v>174</c:v>
                </c:pt>
                <c:pt idx="86523">
                  <c:v>146.4</c:v>
                </c:pt>
                <c:pt idx="86524">
                  <c:v>135.5</c:v>
                </c:pt>
                <c:pt idx="86525">
                  <c:v>114.1</c:v>
                </c:pt>
                <c:pt idx="86526">
                  <c:v>90.1</c:v>
                </c:pt>
                <c:pt idx="86527">
                  <c:v>76.2</c:v>
                </c:pt>
                <c:pt idx="86528">
                  <c:v>69.5</c:v>
                </c:pt>
                <c:pt idx="86529">
                  <c:v>66</c:v>
                </c:pt>
                <c:pt idx="86530">
                  <c:v>59.4</c:v>
                </c:pt>
                <c:pt idx="86531">
                  <c:v>54.1</c:v>
                </c:pt>
                <c:pt idx="86532">
                  <c:v>49.3</c:v>
                </c:pt>
                <c:pt idx="86533">
                  <c:v>44.9</c:v>
                </c:pt>
                <c:pt idx="86534">
                  <c:v>42.8</c:v>
                </c:pt>
                <c:pt idx="86535">
                  <c:v>41.9</c:v>
                </c:pt>
                <c:pt idx="86536">
                  <c:v>40.6</c:v>
                </c:pt>
                <c:pt idx="86537">
                  <c:v>39.5</c:v>
                </c:pt>
                <c:pt idx="86538">
                  <c:v>39.200000000000003</c:v>
                </c:pt>
                <c:pt idx="86539">
                  <c:v>32.700000000000003</c:v>
                </c:pt>
                <c:pt idx="86540">
                  <c:v>30.1</c:v>
                </c:pt>
                <c:pt idx="86541">
                  <c:v>27.1</c:v>
                </c:pt>
                <c:pt idx="86542">
                  <c:v>22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42.4</c:v>
                </c:pt>
                <c:pt idx="86607">
                  <c:v>70.7</c:v>
                </c:pt>
                <c:pt idx="86608">
                  <c:v>0</c:v>
                </c:pt>
                <c:pt idx="86609">
                  <c:v>29</c:v>
                </c:pt>
                <c:pt idx="86610">
                  <c:v>63.5</c:v>
                </c:pt>
                <c:pt idx="86611">
                  <c:v>123.4</c:v>
                </c:pt>
                <c:pt idx="86612">
                  <c:v>139.69999999999999</c:v>
                </c:pt>
                <c:pt idx="86613">
                  <c:v>113.7</c:v>
                </c:pt>
                <c:pt idx="86614">
                  <c:v>93.2</c:v>
                </c:pt>
                <c:pt idx="86615">
                  <c:v>138.80000000000001</c:v>
                </c:pt>
                <c:pt idx="86616">
                  <c:v>160.19999999999999</c:v>
                </c:pt>
                <c:pt idx="86617">
                  <c:v>163.6</c:v>
                </c:pt>
                <c:pt idx="86618">
                  <c:v>171.2</c:v>
                </c:pt>
                <c:pt idx="86619">
                  <c:v>170</c:v>
                </c:pt>
                <c:pt idx="86620">
                  <c:v>159.69999999999999</c:v>
                </c:pt>
                <c:pt idx="86621">
                  <c:v>153.6</c:v>
                </c:pt>
                <c:pt idx="86622">
                  <c:v>149.5</c:v>
                </c:pt>
                <c:pt idx="86623">
                  <c:v>130.19999999999999</c:v>
                </c:pt>
                <c:pt idx="86624">
                  <c:v>110</c:v>
                </c:pt>
                <c:pt idx="86625">
                  <c:v>93.3</c:v>
                </c:pt>
                <c:pt idx="86626">
                  <c:v>81.8</c:v>
                </c:pt>
                <c:pt idx="86627">
                  <c:v>74.5</c:v>
                </c:pt>
                <c:pt idx="86628">
                  <c:v>73.7</c:v>
                </c:pt>
                <c:pt idx="86629">
                  <c:v>71.099999999999994</c:v>
                </c:pt>
                <c:pt idx="86630">
                  <c:v>66.7</c:v>
                </c:pt>
                <c:pt idx="86631">
                  <c:v>62.9</c:v>
                </c:pt>
                <c:pt idx="86632">
                  <c:v>66.3</c:v>
                </c:pt>
                <c:pt idx="86633">
                  <c:v>62.3</c:v>
                </c:pt>
                <c:pt idx="86634">
                  <c:v>58.8</c:v>
                </c:pt>
                <c:pt idx="86635">
                  <c:v>57.2</c:v>
                </c:pt>
                <c:pt idx="86636">
                  <c:v>55.7</c:v>
                </c:pt>
                <c:pt idx="86637">
                  <c:v>51.4</c:v>
                </c:pt>
                <c:pt idx="86638">
                  <c:v>45.1</c:v>
                </c:pt>
                <c:pt idx="86639">
                  <c:v>41.3</c:v>
                </c:pt>
                <c:pt idx="86640">
                  <c:v>37.700000000000003</c:v>
                </c:pt>
                <c:pt idx="86641">
                  <c:v>34.200000000000003</c:v>
                </c:pt>
                <c:pt idx="86642">
                  <c:v>25.9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74.2</c:v>
                </c:pt>
                <c:pt idx="86709">
                  <c:v>79.8</c:v>
                </c:pt>
                <c:pt idx="86710">
                  <c:v>82.6</c:v>
                </c:pt>
                <c:pt idx="86711">
                  <c:v>59.8</c:v>
                </c:pt>
                <c:pt idx="86712">
                  <c:v>116.5</c:v>
                </c:pt>
                <c:pt idx="86713">
                  <c:v>92</c:v>
                </c:pt>
                <c:pt idx="86714">
                  <c:v>99.8</c:v>
                </c:pt>
                <c:pt idx="86715">
                  <c:v>166.5</c:v>
                </c:pt>
                <c:pt idx="86716">
                  <c:v>164.5</c:v>
                </c:pt>
                <c:pt idx="86717">
                  <c:v>166</c:v>
                </c:pt>
                <c:pt idx="86718">
                  <c:v>192.1</c:v>
                </c:pt>
                <c:pt idx="86719">
                  <c:v>177.9</c:v>
                </c:pt>
                <c:pt idx="86720">
                  <c:v>136.6</c:v>
                </c:pt>
                <c:pt idx="86721">
                  <c:v>122.9</c:v>
                </c:pt>
                <c:pt idx="86722">
                  <c:v>98.7</c:v>
                </c:pt>
                <c:pt idx="86723">
                  <c:v>83.3</c:v>
                </c:pt>
                <c:pt idx="86724">
                  <c:v>72.400000000000006</c:v>
                </c:pt>
                <c:pt idx="86725">
                  <c:v>62.4</c:v>
                </c:pt>
                <c:pt idx="86726">
                  <c:v>61</c:v>
                </c:pt>
                <c:pt idx="86727">
                  <c:v>60.6</c:v>
                </c:pt>
                <c:pt idx="86728">
                  <c:v>59.8</c:v>
                </c:pt>
                <c:pt idx="86729">
                  <c:v>59.4</c:v>
                </c:pt>
                <c:pt idx="86730">
                  <c:v>56.5</c:v>
                </c:pt>
                <c:pt idx="86731">
                  <c:v>52.6</c:v>
                </c:pt>
                <c:pt idx="86732">
                  <c:v>53.8</c:v>
                </c:pt>
                <c:pt idx="86733">
                  <c:v>51.7</c:v>
                </c:pt>
                <c:pt idx="86734">
                  <c:v>50</c:v>
                </c:pt>
                <c:pt idx="86735">
                  <c:v>46</c:v>
                </c:pt>
                <c:pt idx="86736">
                  <c:v>45.6</c:v>
                </c:pt>
                <c:pt idx="86737">
                  <c:v>43.1</c:v>
                </c:pt>
                <c:pt idx="86738">
                  <c:v>36.700000000000003</c:v>
                </c:pt>
                <c:pt idx="86739">
                  <c:v>28</c:v>
                </c:pt>
                <c:pt idx="86740">
                  <c:v>28</c:v>
                </c:pt>
                <c:pt idx="86741">
                  <c:v>21.1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69.099999999999994</c:v>
                </c:pt>
                <c:pt idx="86811">
                  <c:v>200.8</c:v>
                </c:pt>
                <c:pt idx="86812">
                  <c:v>90.4</c:v>
                </c:pt>
                <c:pt idx="86813">
                  <c:v>73.3</c:v>
                </c:pt>
                <c:pt idx="86814">
                  <c:v>188</c:v>
                </c:pt>
                <c:pt idx="86815">
                  <c:v>121</c:v>
                </c:pt>
                <c:pt idx="86816">
                  <c:v>146.80000000000001</c:v>
                </c:pt>
                <c:pt idx="86817">
                  <c:v>246.5</c:v>
                </c:pt>
                <c:pt idx="86818">
                  <c:v>181.3</c:v>
                </c:pt>
                <c:pt idx="86819">
                  <c:v>162.1</c:v>
                </c:pt>
                <c:pt idx="86820">
                  <c:v>174.7</c:v>
                </c:pt>
                <c:pt idx="86821">
                  <c:v>107.1</c:v>
                </c:pt>
                <c:pt idx="86822">
                  <c:v>85.8</c:v>
                </c:pt>
                <c:pt idx="86823">
                  <c:v>71.099999999999994</c:v>
                </c:pt>
                <c:pt idx="86824">
                  <c:v>54.9</c:v>
                </c:pt>
                <c:pt idx="86825">
                  <c:v>46.9</c:v>
                </c:pt>
                <c:pt idx="86826">
                  <c:v>47.1</c:v>
                </c:pt>
                <c:pt idx="86827">
                  <c:v>42.9</c:v>
                </c:pt>
                <c:pt idx="86828">
                  <c:v>45.4</c:v>
                </c:pt>
                <c:pt idx="86829">
                  <c:v>45.9</c:v>
                </c:pt>
                <c:pt idx="86830">
                  <c:v>48.5</c:v>
                </c:pt>
                <c:pt idx="86831">
                  <c:v>46.5</c:v>
                </c:pt>
                <c:pt idx="86832">
                  <c:v>43.8</c:v>
                </c:pt>
                <c:pt idx="86833">
                  <c:v>42.8</c:v>
                </c:pt>
                <c:pt idx="86834">
                  <c:v>35.6</c:v>
                </c:pt>
                <c:pt idx="86835">
                  <c:v>36.1</c:v>
                </c:pt>
                <c:pt idx="86836">
                  <c:v>29</c:v>
                </c:pt>
                <c:pt idx="86837">
                  <c:v>25.2</c:v>
                </c:pt>
                <c:pt idx="86838">
                  <c:v>23.7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51.3</c:v>
                </c:pt>
                <c:pt idx="86912">
                  <c:v>111.1</c:v>
                </c:pt>
                <c:pt idx="86913">
                  <c:v>97.6</c:v>
                </c:pt>
                <c:pt idx="86914">
                  <c:v>57.7</c:v>
                </c:pt>
                <c:pt idx="86915">
                  <c:v>142.80000000000001</c:v>
                </c:pt>
                <c:pt idx="86916">
                  <c:v>123.6</c:v>
                </c:pt>
                <c:pt idx="86917">
                  <c:v>160.30000000000001</c:v>
                </c:pt>
                <c:pt idx="86918">
                  <c:v>231.8</c:v>
                </c:pt>
                <c:pt idx="86919">
                  <c:v>224.3</c:v>
                </c:pt>
                <c:pt idx="86920">
                  <c:v>225.3</c:v>
                </c:pt>
                <c:pt idx="86921">
                  <c:v>227.1</c:v>
                </c:pt>
                <c:pt idx="86922">
                  <c:v>167.2</c:v>
                </c:pt>
                <c:pt idx="86923">
                  <c:v>109.4</c:v>
                </c:pt>
                <c:pt idx="86924">
                  <c:v>89.5</c:v>
                </c:pt>
                <c:pt idx="86925">
                  <c:v>76</c:v>
                </c:pt>
                <c:pt idx="86926">
                  <c:v>70.5</c:v>
                </c:pt>
                <c:pt idx="86927">
                  <c:v>64.8</c:v>
                </c:pt>
                <c:pt idx="86928">
                  <c:v>55.7</c:v>
                </c:pt>
                <c:pt idx="86929">
                  <c:v>49.8</c:v>
                </c:pt>
                <c:pt idx="86930">
                  <c:v>49</c:v>
                </c:pt>
                <c:pt idx="86931">
                  <c:v>51.8</c:v>
                </c:pt>
                <c:pt idx="86932">
                  <c:v>45.6</c:v>
                </c:pt>
                <c:pt idx="86933">
                  <c:v>47</c:v>
                </c:pt>
                <c:pt idx="86934">
                  <c:v>49.3</c:v>
                </c:pt>
                <c:pt idx="86935">
                  <c:v>44.1</c:v>
                </c:pt>
                <c:pt idx="86936">
                  <c:v>39.299999999999997</c:v>
                </c:pt>
                <c:pt idx="86937">
                  <c:v>34.9</c:v>
                </c:pt>
                <c:pt idx="86938">
                  <c:v>31.3</c:v>
                </c:pt>
                <c:pt idx="86939">
                  <c:v>26.6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61.4</c:v>
                </c:pt>
                <c:pt idx="87012">
                  <c:v>134.80000000000001</c:v>
                </c:pt>
                <c:pt idx="87013">
                  <c:v>61</c:v>
                </c:pt>
                <c:pt idx="87014">
                  <c:v>76.8</c:v>
                </c:pt>
                <c:pt idx="87015">
                  <c:v>120.9</c:v>
                </c:pt>
                <c:pt idx="87016">
                  <c:v>86.7</c:v>
                </c:pt>
                <c:pt idx="87017">
                  <c:v>130.1</c:v>
                </c:pt>
                <c:pt idx="87018">
                  <c:v>171</c:v>
                </c:pt>
                <c:pt idx="87019">
                  <c:v>157.9</c:v>
                </c:pt>
                <c:pt idx="87020">
                  <c:v>182.1</c:v>
                </c:pt>
                <c:pt idx="87021">
                  <c:v>191.7</c:v>
                </c:pt>
                <c:pt idx="87022">
                  <c:v>159.9</c:v>
                </c:pt>
                <c:pt idx="87023">
                  <c:v>152.5</c:v>
                </c:pt>
                <c:pt idx="87024">
                  <c:v>144.9</c:v>
                </c:pt>
                <c:pt idx="87025">
                  <c:v>114.8</c:v>
                </c:pt>
                <c:pt idx="87026">
                  <c:v>99.3</c:v>
                </c:pt>
                <c:pt idx="87027">
                  <c:v>89.7</c:v>
                </c:pt>
                <c:pt idx="87028">
                  <c:v>78.8</c:v>
                </c:pt>
                <c:pt idx="87029">
                  <c:v>66.3</c:v>
                </c:pt>
                <c:pt idx="87030">
                  <c:v>60.1</c:v>
                </c:pt>
                <c:pt idx="87031">
                  <c:v>55</c:v>
                </c:pt>
                <c:pt idx="87032">
                  <c:v>56.1</c:v>
                </c:pt>
                <c:pt idx="87033">
                  <c:v>56.6</c:v>
                </c:pt>
                <c:pt idx="87034">
                  <c:v>54.3</c:v>
                </c:pt>
                <c:pt idx="87035">
                  <c:v>52.9</c:v>
                </c:pt>
                <c:pt idx="87036">
                  <c:v>49.2</c:v>
                </c:pt>
                <c:pt idx="87037">
                  <c:v>43.8</c:v>
                </c:pt>
                <c:pt idx="87038">
                  <c:v>40</c:v>
                </c:pt>
                <c:pt idx="87039">
                  <c:v>38.5</c:v>
                </c:pt>
                <c:pt idx="87040">
                  <c:v>30.9</c:v>
                </c:pt>
                <c:pt idx="87041">
                  <c:v>20.7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21.3</c:v>
                </c:pt>
                <c:pt idx="87116">
                  <c:v>55.5</c:v>
                </c:pt>
                <c:pt idx="87117">
                  <c:v>58.2</c:v>
                </c:pt>
                <c:pt idx="87118">
                  <c:v>77.599999999999994</c:v>
                </c:pt>
                <c:pt idx="87119">
                  <c:v>63.5</c:v>
                </c:pt>
                <c:pt idx="87120">
                  <c:v>104.1</c:v>
                </c:pt>
                <c:pt idx="87121">
                  <c:v>85.4</c:v>
                </c:pt>
                <c:pt idx="87122">
                  <c:v>118.6</c:v>
                </c:pt>
                <c:pt idx="87123">
                  <c:v>183.9</c:v>
                </c:pt>
                <c:pt idx="87124">
                  <c:v>188</c:v>
                </c:pt>
                <c:pt idx="87125">
                  <c:v>207.4</c:v>
                </c:pt>
                <c:pt idx="87126">
                  <c:v>215.6</c:v>
                </c:pt>
                <c:pt idx="87127">
                  <c:v>174.8</c:v>
                </c:pt>
                <c:pt idx="87128">
                  <c:v>136.1</c:v>
                </c:pt>
                <c:pt idx="87129">
                  <c:v>117</c:v>
                </c:pt>
                <c:pt idx="87130">
                  <c:v>98.1</c:v>
                </c:pt>
                <c:pt idx="87131">
                  <c:v>76.900000000000006</c:v>
                </c:pt>
                <c:pt idx="87132">
                  <c:v>69.099999999999994</c:v>
                </c:pt>
                <c:pt idx="87133">
                  <c:v>65.7</c:v>
                </c:pt>
                <c:pt idx="87134">
                  <c:v>59.4</c:v>
                </c:pt>
                <c:pt idx="87135">
                  <c:v>58.4</c:v>
                </c:pt>
                <c:pt idx="87136">
                  <c:v>58</c:v>
                </c:pt>
                <c:pt idx="87137">
                  <c:v>52.2</c:v>
                </c:pt>
                <c:pt idx="87138">
                  <c:v>51.1</c:v>
                </c:pt>
                <c:pt idx="87139">
                  <c:v>50.8</c:v>
                </c:pt>
                <c:pt idx="87140">
                  <c:v>50.4</c:v>
                </c:pt>
                <c:pt idx="87141">
                  <c:v>46.4</c:v>
                </c:pt>
                <c:pt idx="87142">
                  <c:v>46.8</c:v>
                </c:pt>
                <c:pt idx="87143">
                  <c:v>47.8</c:v>
                </c:pt>
                <c:pt idx="87144">
                  <c:v>44.5</c:v>
                </c:pt>
                <c:pt idx="87145">
                  <c:v>38.700000000000003</c:v>
                </c:pt>
                <c:pt idx="87146">
                  <c:v>35.700000000000003</c:v>
                </c:pt>
                <c:pt idx="87147">
                  <c:v>26.3</c:v>
                </c:pt>
                <c:pt idx="87148">
                  <c:v>22.2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29.5</c:v>
                </c:pt>
                <c:pt idx="87212">
                  <c:v>147</c:v>
                </c:pt>
                <c:pt idx="87213">
                  <c:v>183.3</c:v>
                </c:pt>
                <c:pt idx="87214">
                  <c:v>81.099999999999994</c:v>
                </c:pt>
                <c:pt idx="87215">
                  <c:v>155.9</c:v>
                </c:pt>
                <c:pt idx="87216">
                  <c:v>224.8</c:v>
                </c:pt>
                <c:pt idx="87217">
                  <c:v>205.1</c:v>
                </c:pt>
                <c:pt idx="87218">
                  <c:v>263.89999999999998</c:v>
                </c:pt>
                <c:pt idx="87219">
                  <c:v>304.39999999999998</c:v>
                </c:pt>
                <c:pt idx="87220">
                  <c:v>261</c:v>
                </c:pt>
                <c:pt idx="87221">
                  <c:v>256.89999999999998</c:v>
                </c:pt>
                <c:pt idx="87222">
                  <c:v>240.3</c:v>
                </c:pt>
                <c:pt idx="87223">
                  <c:v>198.3</c:v>
                </c:pt>
                <c:pt idx="87224">
                  <c:v>170.3</c:v>
                </c:pt>
                <c:pt idx="87225">
                  <c:v>138.19999999999999</c:v>
                </c:pt>
                <c:pt idx="87226">
                  <c:v>113</c:v>
                </c:pt>
                <c:pt idx="87227">
                  <c:v>91.3</c:v>
                </c:pt>
                <c:pt idx="87228">
                  <c:v>74.599999999999994</c:v>
                </c:pt>
                <c:pt idx="87229">
                  <c:v>65.599999999999994</c:v>
                </c:pt>
                <c:pt idx="87230">
                  <c:v>59</c:v>
                </c:pt>
                <c:pt idx="87231">
                  <c:v>53.6</c:v>
                </c:pt>
                <c:pt idx="87232">
                  <c:v>54.4</c:v>
                </c:pt>
                <c:pt idx="87233">
                  <c:v>56.2</c:v>
                </c:pt>
                <c:pt idx="87234">
                  <c:v>56.7</c:v>
                </c:pt>
                <c:pt idx="87235">
                  <c:v>59.2</c:v>
                </c:pt>
                <c:pt idx="87236">
                  <c:v>53.9</c:v>
                </c:pt>
                <c:pt idx="87237">
                  <c:v>50.9</c:v>
                </c:pt>
                <c:pt idx="87238">
                  <c:v>44.5</c:v>
                </c:pt>
                <c:pt idx="87239">
                  <c:v>39.1</c:v>
                </c:pt>
                <c:pt idx="87240">
                  <c:v>38</c:v>
                </c:pt>
                <c:pt idx="87241">
                  <c:v>26.3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67.900000000000006</c:v>
                </c:pt>
                <c:pt idx="87311">
                  <c:v>77.5</c:v>
                </c:pt>
                <c:pt idx="87312">
                  <c:v>41.2</c:v>
                </c:pt>
                <c:pt idx="87313">
                  <c:v>89.9</c:v>
                </c:pt>
                <c:pt idx="87314">
                  <c:v>127.4</c:v>
                </c:pt>
                <c:pt idx="87315">
                  <c:v>134</c:v>
                </c:pt>
                <c:pt idx="87316">
                  <c:v>160.4</c:v>
                </c:pt>
                <c:pt idx="87317">
                  <c:v>197.3</c:v>
                </c:pt>
                <c:pt idx="87318">
                  <c:v>206.8</c:v>
                </c:pt>
                <c:pt idx="87319">
                  <c:v>203.9</c:v>
                </c:pt>
                <c:pt idx="87320">
                  <c:v>196.9</c:v>
                </c:pt>
                <c:pt idx="87321">
                  <c:v>160.69999999999999</c:v>
                </c:pt>
                <c:pt idx="87322">
                  <c:v>127.1</c:v>
                </c:pt>
                <c:pt idx="87323">
                  <c:v>104.5</c:v>
                </c:pt>
                <c:pt idx="87324">
                  <c:v>84.8</c:v>
                </c:pt>
                <c:pt idx="87325">
                  <c:v>71.099999999999994</c:v>
                </c:pt>
                <c:pt idx="87326">
                  <c:v>64</c:v>
                </c:pt>
                <c:pt idx="87327">
                  <c:v>58</c:v>
                </c:pt>
                <c:pt idx="87328">
                  <c:v>53.6</c:v>
                </c:pt>
                <c:pt idx="87329">
                  <c:v>50.7</c:v>
                </c:pt>
                <c:pt idx="87330">
                  <c:v>48.2</c:v>
                </c:pt>
                <c:pt idx="87331">
                  <c:v>46</c:v>
                </c:pt>
                <c:pt idx="87332">
                  <c:v>42</c:v>
                </c:pt>
                <c:pt idx="87333">
                  <c:v>42</c:v>
                </c:pt>
                <c:pt idx="87334">
                  <c:v>37.4</c:v>
                </c:pt>
                <c:pt idx="87335">
                  <c:v>33.4</c:v>
                </c:pt>
                <c:pt idx="87336">
                  <c:v>29.8</c:v>
                </c:pt>
                <c:pt idx="87337">
                  <c:v>24.5</c:v>
                </c:pt>
                <c:pt idx="87338">
                  <c:v>21.9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34.9</c:v>
                </c:pt>
                <c:pt idx="87402">
                  <c:v>76.2</c:v>
                </c:pt>
                <c:pt idx="87403">
                  <c:v>66.3</c:v>
                </c:pt>
                <c:pt idx="87404">
                  <c:v>116.5</c:v>
                </c:pt>
                <c:pt idx="87405">
                  <c:v>123.5</c:v>
                </c:pt>
                <c:pt idx="87406">
                  <c:v>85</c:v>
                </c:pt>
                <c:pt idx="87407">
                  <c:v>159.69999999999999</c:v>
                </c:pt>
                <c:pt idx="87408">
                  <c:v>221</c:v>
                </c:pt>
                <c:pt idx="87409">
                  <c:v>220.4</c:v>
                </c:pt>
                <c:pt idx="87410">
                  <c:v>256.8</c:v>
                </c:pt>
                <c:pt idx="87411">
                  <c:v>271.5</c:v>
                </c:pt>
                <c:pt idx="87412">
                  <c:v>235.7</c:v>
                </c:pt>
                <c:pt idx="87413">
                  <c:v>208.3</c:v>
                </c:pt>
                <c:pt idx="87414">
                  <c:v>182.2</c:v>
                </c:pt>
                <c:pt idx="87415">
                  <c:v>144.19999999999999</c:v>
                </c:pt>
                <c:pt idx="87416">
                  <c:v>116.8</c:v>
                </c:pt>
                <c:pt idx="87417">
                  <c:v>101</c:v>
                </c:pt>
                <c:pt idx="87418">
                  <c:v>84.9</c:v>
                </c:pt>
                <c:pt idx="87419">
                  <c:v>71.900000000000006</c:v>
                </c:pt>
                <c:pt idx="87420">
                  <c:v>65.900000000000006</c:v>
                </c:pt>
                <c:pt idx="87421">
                  <c:v>61.9</c:v>
                </c:pt>
                <c:pt idx="87422">
                  <c:v>55.3</c:v>
                </c:pt>
                <c:pt idx="87423">
                  <c:v>53.4</c:v>
                </c:pt>
                <c:pt idx="87424">
                  <c:v>54.7</c:v>
                </c:pt>
                <c:pt idx="87425">
                  <c:v>54</c:v>
                </c:pt>
                <c:pt idx="87426">
                  <c:v>54.3</c:v>
                </c:pt>
                <c:pt idx="87427">
                  <c:v>54.4</c:v>
                </c:pt>
                <c:pt idx="87428">
                  <c:v>51.1</c:v>
                </c:pt>
                <c:pt idx="87429">
                  <c:v>49.9</c:v>
                </c:pt>
                <c:pt idx="87430">
                  <c:v>47.5</c:v>
                </c:pt>
                <c:pt idx="87431">
                  <c:v>41.9</c:v>
                </c:pt>
                <c:pt idx="87432">
                  <c:v>38.5</c:v>
                </c:pt>
                <c:pt idx="87433">
                  <c:v>33.9</c:v>
                </c:pt>
                <c:pt idx="87434">
                  <c:v>23.7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73.400000000000006</c:v>
                </c:pt>
                <c:pt idx="87500">
                  <c:v>24</c:v>
                </c:pt>
                <c:pt idx="87501">
                  <c:v>0</c:v>
                </c:pt>
                <c:pt idx="87502">
                  <c:v>47.9</c:v>
                </c:pt>
                <c:pt idx="87503">
                  <c:v>123.4</c:v>
                </c:pt>
                <c:pt idx="87504">
                  <c:v>189.5</c:v>
                </c:pt>
                <c:pt idx="87505">
                  <c:v>169.3</c:v>
                </c:pt>
                <c:pt idx="87506">
                  <c:v>140</c:v>
                </c:pt>
                <c:pt idx="87507">
                  <c:v>180</c:v>
                </c:pt>
                <c:pt idx="87508">
                  <c:v>201.7</c:v>
                </c:pt>
                <c:pt idx="87509">
                  <c:v>207.3</c:v>
                </c:pt>
                <c:pt idx="87510">
                  <c:v>214.3</c:v>
                </c:pt>
                <c:pt idx="87511">
                  <c:v>180.7</c:v>
                </c:pt>
                <c:pt idx="87512">
                  <c:v>128.9</c:v>
                </c:pt>
                <c:pt idx="87513">
                  <c:v>97.3</c:v>
                </c:pt>
                <c:pt idx="87514">
                  <c:v>83.2</c:v>
                </c:pt>
                <c:pt idx="87515">
                  <c:v>78.3</c:v>
                </c:pt>
                <c:pt idx="87516">
                  <c:v>74.400000000000006</c:v>
                </c:pt>
                <c:pt idx="87517">
                  <c:v>69</c:v>
                </c:pt>
                <c:pt idx="87518">
                  <c:v>66.599999999999994</c:v>
                </c:pt>
                <c:pt idx="87519">
                  <c:v>63.8</c:v>
                </c:pt>
                <c:pt idx="87520">
                  <c:v>61.9</c:v>
                </c:pt>
                <c:pt idx="87521">
                  <c:v>60.3</c:v>
                </c:pt>
                <c:pt idx="87522">
                  <c:v>57.4</c:v>
                </c:pt>
                <c:pt idx="87523">
                  <c:v>54.2</c:v>
                </c:pt>
                <c:pt idx="87524">
                  <c:v>52.9</c:v>
                </c:pt>
                <c:pt idx="87525">
                  <c:v>51</c:v>
                </c:pt>
                <c:pt idx="87526">
                  <c:v>46</c:v>
                </c:pt>
                <c:pt idx="87527">
                  <c:v>39.9</c:v>
                </c:pt>
                <c:pt idx="87528">
                  <c:v>34.1</c:v>
                </c:pt>
                <c:pt idx="87529">
                  <c:v>29.8</c:v>
                </c:pt>
                <c:pt idx="87530">
                  <c:v>23.7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70.599999999999994</c:v>
                </c:pt>
                <c:pt idx="87596">
                  <c:v>139.30000000000001</c:v>
                </c:pt>
                <c:pt idx="87597">
                  <c:v>101.3</c:v>
                </c:pt>
                <c:pt idx="87598">
                  <c:v>102.6</c:v>
                </c:pt>
                <c:pt idx="87599">
                  <c:v>162.80000000000001</c:v>
                </c:pt>
                <c:pt idx="87600">
                  <c:v>98.1</c:v>
                </c:pt>
                <c:pt idx="87601">
                  <c:v>122.2</c:v>
                </c:pt>
                <c:pt idx="87602">
                  <c:v>198.5</c:v>
                </c:pt>
                <c:pt idx="87603">
                  <c:v>182.4</c:v>
                </c:pt>
                <c:pt idx="87604">
                  <c:v>187.5</c:v>
                </c:pt>
                <c:pt idx="87605">
                  <c:v>208</c:v>
                </c:pt>
                <c:pt idx="87606">
                  <c:v>179.6</c:v>
                </c:pt>
                <c:pt idx="87607">
                  <c:v>162.69999999999999</c:v>
                </c:pt>
                <c:pt idx="87608">
                  <c:v>153.30000000000001</c:v>
                </c:pt>
                <c:pt idx="87609">
                  <c:v>131.5</c:v>
                </c:pt>
                <c:pt idx="87610">
                  <c:v>115.7</c:v>
                </c:pt>
                <c:pt idx="87611">
                  <c:v>98.4</c:v>
                </c:pt>
                <c:pt idx="87612">
                  <c:v>82.6</c:v>
                </c:pt>
                <c:pt idx="87613">
                  <c:v>74.900000000000006</c:v>
                </c:pt>
                <c:pt idx="87614">
                  <c:v>65.900000000000006</c:v>
                </c:pt>
                <c:pt idx="87615">
                  <c:v>59.6</c:v>
                </c:pt>
                <c:pt idx="87616">
                  <c:v>53.8</c:v>
                </c:pt>
                <c:pt idx="87617">
                  <c:v>50.9</c:v>
                </c:pt>
                <c:pt idx="87618">
                  <c:v>51.1</c:v>
                </c:pt>
                <c:pt idx="87619">
                  <c:v>50.4</c:v>
                </c:pt>
                <c:pt idx="87620">
                  <c:v>52.3</c:v>
                </c:pt>
                <c:pt idx="87621">
                  <c:v>53.8</c:v>
                </c:pt>
                <c:pt idx="87622">
                  <c:v>49.1</c:v>
                </c:pt>
                <c:pt idx="87623">
                  <c:v>45.3</c:v>
                </c:pt>
                <c:pt idx="87624">
                  <c:v>41.1</c:v>
                </c:pt>
                <c:pt idx="87625">
                  <c:v>35.200000000000003</c:v>
                </c:pt>
                <c:pt idx="87626">
                  <c:v>30.3</c:v>
                </c:pt>
                <c:pt idx="87627">
                  <c:v>27.3</c:v>
                </c:pt>
                <c:pt idx="87628">
                  <c:v>21.6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54.2</c:v>
                </c:pt>
                <c:pt idx="87696">
                  <c:v>54.2</c:v>
                </c:pt>
                <c:pt idx="87697">
                  <c:v>56</c:v>
                </c:pt>
                <c:pt idx="87698">
                  <c:v>109.9</c:v>
                </c:pt>
                <c:pt idx="87699">
                  <c:v>63.4</c:v>
                </c:pt>
                <c:pt idx="87700">
                  <c:v>103.6</c:v>
                </c:pt>
                <c:pt idx="87701">
                  <c:v>162.30000000000001</c:v>
                </c:pt>
                <c:pt idx="87702">
                  <c:v>139.1</c:v>
                </c:pt>
                <c:pt idx="87703">
                  <c:v>169.1</c:v>
                </c:pt>
                <c:pt idx="87704">
                  <c:v>201.5</c:v>
                </c:pt>
                <c:pt idx="87705">
                  <c:v>159.4</c:v>
                </c:pt>
                <c:pt idx="87706">
                  <c:v>138.69999999999999</c:v>
                </c:pt>
                <c:pt idx="87707">
                  <c:v>126.7</c:v>
                </c:pt>
                <c:pt idx="87708">
                  <c:v>91.2</c:v>
                </c:pt>
                <c:pt idx="87709">
                  <c:v>70.8</c:v>
                </c:pt>
                <c:pt idx="87710">
                  <c:v>63.3</c:v>
                </c:pt>
                <c:pt idx="87711">
                  <c:v>58.4</c:v>
                </c:pt>
                <c:pt idx="87712">
                  <c:v>53.4</c:v>
                </c:pt>
                <c:pt idx="87713">
                  <c:v>52.8</c:v>
                </c:pt>
                <c:pt idx="87714">
                  <c:v>51.2</c:v>
                </c:pt>
                <c:pt idx="87715">
                  <c:v>47.3</c:v>
                </c:pt>
                <c:pt idx="87716">
                  <c:v>47.1</c:v>
                </c:pt>
                <c:pt idx="87717">
                  <c:v>49.2</c:v>
                </c:pt>
                <c:pt idx="87718">
                  <c:v>47.5</c:v>
                </c:pt>
                <c:pt idx="87719">
                  <c:v>46.9</c:v>
                </c:pt>
                <c:pt idx="87720">
                  <c:v>45.3</c:v>
                </c:pt>
                <c:pt idx="87721">
                  <c:v>38.4</c:v>
                </c:pt>
                <c:pt idx="87722">
                  <c:v>35.5</c:v>
                </c:pt>
                <c:pt idx="87723">
                  <c:v>29.9</c:v>
                </c:pt>
                <c:pt idx="87724">
                  <c:v>23.9</c:v>
                </c:pt>
                <c:pt idx="87725">
                  <c:v>23.3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91.4</c:v>
                </c:pt>
                <c:pt idx="87793">
                  <c:v>56</c:v>
                </c:pt>
                <c:pt idx="87794">
                  <c:v>100.5</c:v>
                </c:pt>
                <c:pt idx="87795">
                  <c:v>175</c:v>
                </c:pt>
                <c:pt idx="87796">
                  <c:v>76.3</c:v>
                </c:pt>
                <c:pt idx="87797">
                  <c:v>117.2</c:v>
                </c:pt>
                <c:pt idx="87798">
                  <c:v>187.3</c:v>
                </c:pt>
                <c:pt idx="87799">
                  <c:v>122.4</c:v>
                </c:pt>
                <c:pt idx="87800">
                  <c:v>134.30000000000001</c:v>
                </c:pt>
                <c:pt idx="87801">
                  <c:v>124</c:v>
                </c:pt>
                <c:pt idx="87802">
                  <c:v>79.099999999999994</c:v>
                </c:pt>
                <c:pt idx="87803">
                  <c:v>68.900000000000006</c:v>
                </c:pt>
                <c:pt idx="87804">
                  <c:v>60.5</c:v>
                </c:pt>
                <c:pt idx="87805">
                  <c:v>49.9</c:v>
                </c:pt>
                <c:pt idx="87806">
                  <c:v>45.7</c:v>
                </c:pt>
                <c:pt idx="87807">
                  <c:v>41.7</c:v>
                </c:pt>
                <c:pt idx="87808">
                  <c:v>38.5</c:v>
                </c:pt>
                <c:pt idx="87809">
                  <c:v>42.7</c:v>
                </c:pt>
                <c:pt idx="87810">
                  <c:v>42.3</c:v>
                </c:pt>
                <c:pt idx="87811">
                  <c:v>44.4</c:v>
                </c:pt>
                <c:pt idx="87812">
                  <c:v>44.6</c:v>
                </c:pt>
                <c:pt idx="87813">
                  <c:v>44.6</c:v>
                </c:pt>
                <c:pt idx="87814">
                  <c:v>45.7</c:v>
                </c:pt>
                <c:pt idx="87815">
                  <c:v>37.9</c:v>
                </c:pt>
                <c:pt idx="87816">
                  <c:v>39</c:v>
                </c:pt>
                <c:pt idx="87817">
                  <c:v>34</c:v>
                </c:pt>
                <c:pt idx="87818">
                  <c:v>28.7</c:v>
                </c:pt>
                <c:pt idx="87819">
                  <c:v>26.8</c:v>
                </c:pt>
                <c:pt idx="87820">
                  <c:v>23.7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96.7</c:v>
                </c:pt>
                <c:pt idx="87894">
                  <c:v>77.2</c:v>
                </c:pt>
                <c:pt idx="87895">
                  <c:v>54.3</c:v>
                </c:pt>
                <c:pt idx="87896">
                  <c:v>139.1</c:v>
                </c:pt>
                <c:pt idx="87897">
                  <c:v>84.5</c:v>
                </c:pt>
                <c:pt idx="87898">
                  <c:v>128</c:v>
                </c:pt>
                <c:pt idx="87899">
                  <c:v>196.8</c:v>
                </c:pt>
                <c:pt idx="87900">
                  <c:v>172.7</c:v>
                </c:pt>
                <c:pt idx="87901">
                  <c:v>188</c:v>
                </c:pt>
                <c:pt idx="87902">
                  <c:v>206.3</c:v>
                </c:pt>
                <c:pt idx="87903">
                  <c:v>164.1</c:v>
                </c:pt>
                <c:pt idx="87904">
                  <c:v>127.6</c:v>
                </c:pt>
                <c:pt idx="87905">
                  <c:v>108.9</c:v>
                </c:pt>
                <c:pt idx="87906">
                  <c:v>79.599999999999994</c:v>
                </c:pt>
                <c:pt idx="87907">
                  <c:v>60.2</c:v>
                </c:pt>
                <c:pt idx="87908">
                  <c:v>54.9</c:v>
                </c:pt>
                <c:pt idx="87909">
                  <c:v>49</c:v>
                </c:pt>
                <c:pt idx="87910">
                  <c:v>45.3</c:v>
                </c:pt>
                <c:pt idx="87911">
                  <c:v>46.7</c:v>
                </c:pt>
                <c:pt idx="87912">
                  <c:v>46.8</c:v>
                </c:pt>
                <c:pt idx="87913">
                  <c:v>45.7</c:v>
                </c:pt>
                <c:pt idx="87914">
                  <c:v>42.3</c:v>
                </c:pt>
                <c:pt idx="87915">
                  <c:v>40.5</c:v>
                </c:pt>
                <c:pt idx="87916">
                  <c:v>40</c:v>
                </c:pt>
                <c:pt idx="87917">
                  <c:v>36.1</c:v>
                </c:pt>
                <c:pt idx="87918">
                  <c:v>26.4</c:v>
                </c:pt>
                <c:pt idx="87919">
                  <c:v>26.9</c:v>
                </c:pt>
                <c:pt idx="87920">
                  <c:v>21.6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64.2</c:v>
                </c:pt>
                <c:pt idx="87991">
                  <c:v>153.30000000000001</c:v>
                </c:pt>
                <c:pt idx="87992">
                  <c:v>60.3</c:v>
                </c:pt>
                <c:pt idx="87993">
                  <c:v>58.2</c:v>
                </c:pt>
                <c:pt idx="87994">
                  <c:v>121.5</c:v>
                </c:pt>
                <c:pt idx="87995">
                  <c:v>98.4</c:v>
                </c:pt>
                <c:pt idx="87996">
                  <c:v>137.4</c:v>
                </c:pt>
                <c:pt idx="87997">
                  <c:v>200.7</c:v>
                </c:pt>
                <c:pt idx="87998">
                  <c:v>187.7</c:v>
                </c:pt>
                <c:pt idx="87999">
                  <c:v>193.2</c:v>
                </c:pt>
                <c:pt idx="88000">
                  <c:v>217.7</c:v>
                </c:pt>
                <c:pt idx="88001">
                  <c:v>186.8</c:v>
                </c:pt>
                <c:pt idx="88002">
                  <c:v>163.1</c:v>
                </c:pt>
                <c:pt idx="88003">
                  <c:v>141.69999999999999</c:v>
                </c:pt>
                <c:pt idx="88004">
                  <c:v>107.3</c:v>
                </c:pt>
                <c:pt idx="88005">
                  <c:v>85.3</c:v>
                </c:pt>
                <c:pt idx="88006">
                  <c:v>77.5</c:v>
                </c:pt>
                <c:pt idx="88007">
                  <c:v>67.8</c:v>
                </c:pt>
                <c:pt idx="88008">
                  <c:v>63</c:v>
                </c:pt>
                <c:pt idx="88009">
                  <c:v>58.5</c:v>
                </c:pt>
                <c:pt idx="88010">
                  <c:v>56.3</c:v>
                </c:pt>
                <c:pt idx="88011">
                  <c:v>51.8</c:v>
                </c:pt>
                <c:pt idx="88012">
                  <c:v>55.4</c:v>
                </c:pt>
                <c:pt idx="88013">
                  <c:v>54.2</c:v>
                </c:pt>
                <c:pt idx="88014">
                  <c:v>51.8</c:v>
                </c:pt>
                <c:pt idx="88015">
                  <c:v>50.1</c:v>
                </c:pt>
                <c:pt idx="88016">
                  <c:v>45.9</c:v>
                </c:pt>
                <c:pt idx="88017">
                  <c:v>47.4</c:v>
                </c:pt>
                <c:pt idx="88018">
                  <c:v>43</c:v>
                </c:pt>
                <c:pt idx="88019">
                  <c:v>37.9</c:v>
                </c:pt>
                <c:pt idx="88020">
                  <c:v>34.299999999999997</c:v>
                </c:pt>
                <c:pt idx="88021">
                  <c:v>28.7</c:v>
                </c:pt>
                <c:pt idx="88022">
                  <c:v>25.2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61.8</c:v>
                </c:pt>
                <c:pt idx="88094">
                  <c:v>107.4</c:v>
                </c:pt>
                <c:pt idx="88095">
                  <c:v>68.900000000000006</c:v>
                </c:pt>
                <c:pt idx="88096">
                  <c:v>61.6</c:v>
                </c:pt>
                <c:pt idx="88097">
                  <c:v>101.8</c:v>
                </c:pt>
                <c:pt idx="88098">
                  <c:v>93.8</c:v>
                </c:pt>
                <c:pt idx="88099">
                  <c:v>125.7</c:v>
                </c:pt>
                <c:pt idx="88100">
                  <c:v>177.7</c:v>
                </c:pt>
                <c:pt idx="88101">
                  <c:v>185.7</c:v>
                </c:pt>
                <c:pt idx="88102">
                  <c:v>202.5</c:v>
                </c:pt>
                <c:pt idx="88103">
                  <c:v>205.8</c:v>
                </c:pt>
                <c:pt idx="88104">
                  <c:v>173.5</c:v>
                </c:pt>
                <c:pt idx="88105">
                  <c:v>133.69999999999999</c:v>
                </c:pt>
                <c:pt idx="88106">
                  <c:v>111.2</c:v>
                </c:pt>
                <c:pt idx="88107">
                  <c:v>84.6</c:v>
                </c:pt>
                <c:pt idx="88108">
                  <c:v>68</c:v>
                </c:pt>
                <c:pt idx="88109">
                  <c:v>59.6</c:v>
                </c:pt>
                <c:pt idx="88110">
                  <c:v>56.6</c:v>
                </c:pt>
                <c:pt idx="88111">
                  <c:v>54.5</c:v>
                </c:pt>
                <c:pt idx="88112">
                  <c:v>49.9</c:v>
                </c:pt>
                <c:pt idx="88113">
                  <c:v>43.1</c:v>
                </c:pt>
                <c:pt idx="88114">
                  <c:v>87.4</c:v>
                </c:pt>
                <c:pt idx="88115">
                  <c:v>67.099999999999994</c:v>
                </c:pt>
                <c:pt idx="88116">
                  <c:v>61.3</c:v>
                </c:pt>
                <c:pt idx="88117">
                  <c:v>50.3</c:v>
                </c:pt>
                <c:pt idx="88118">
                  <c:v>52</c:v>
                </c:pt>
                <c:pt idx="88119">
                  <c:v>45.9</c:v>
                </c:pt>
                <c:pt idx="88120">
                  <c:v>37.200000000000003</c:v>
                </c:pt>
                <c:pt idx="88121">
                  <c:v>34.799999999999997</c:v>
                </c:pt>
                <c:pt idx="88122">
                  <c:v>32.799999999999997</c:v>
                </c:pt>
                <c:pt idx="88123">
                  <c:v>21.7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64</c:v>
                </c:pt>
                <c:pt idx="88186">
                  <c:v>257.2</c:v>
                </c:pt>
                <c:pt idx="88187">
                  <c:v>279</c:v>
                </c:pt>
                <c:pt idx="88188">
                  <c:v>138.80000000000001</c:v>
                </c:pt>
                <c:pt idx="88189">
                  <c:v>248.8</c:v>
                </c:pt>
                <c:pt idx="88190">
                  <c:v>370.1</c:v>
                </c:pt>
                <c:pt idx="88191">
                  <c:v>391.7</c:v>
                </c:pt>
                <c:pt idx="88192">
                  <c:v>399.1</c:v>
                </c:pt>
                <c:pt idx="88193">
                  <c:v>391</c:v>
                </c:pt>
                <c:pt idx="88194">
                  <c:v>322.7</c:v>
                </c:pt>
                <c:pt idx="88195">
                  <c:v>239.2</c:v>
                </c:pt>
                <c:pt idx="88196">
                  <c:v>174.2</c:v>
                </c:pt>
                <c:pt idx="88197">
                  <c:v>139</c:v>
                </c:pt>
                <c:pt idx="88198">
                  <c:v>112.6</c:v>
                </c:pt>
                <c:pt idx="88199">
                  <c:v>97</c:v>
                </c:pt>
                <c:pt idx="88200">
                  <c:v>90.4</c:v>
                </c:pt>
                <c:pt idx="88201">
                  <c:v>81.2</c:v>
                </c:pt>
                <c:pt idx="88202">
                  <c:v>73.7</c:v>
                </c:pt>
                <c:pt idx="88203">
                  <c:v>69.2</c:v>
                </c:pt>
                <c:pt idx="88204">
                  <c:v>64.400000000000006</c:v>
                </c:pt>
                <c:pt idx="88205">
                  <c:v>59.5</c:v>
                </c:pt>
                <c:pt idx="88206">
                  <c:v>58.7</c:v>
                </c:pt>
                <c:pt idx="88207">
                  <c:v>56.7</c:v>
                </c:pt>
                <c:pt idx="88208">
                  <c:v>53.1</c:v>
                </c:pt>
                <c:pt idx="88209">
                  <c:v>47.6</c:v>
                </c:pt>
                <c:pt idx="88210">
                  <c:v>40</c:v>
                </c:pt>
                <c:pt idx="88211">
                  <c:v>32.6</c:v>
                </c:pt>
                <c:pt idx="88212">
                  <c:v>22.1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72.5</c:v>
                </c:pt>
                <c:pt idx="88280">
                  <c:v>175.4</c:v>
                </c:pt>
                <c:pt idx="88281">
                  <c:v>118</c:v>
                </c:pt>
                <c:pt idx="88282">
                  <c:v>72</c:v>
                </c:pt>
                <c:pt idx="88283">
                  <c:v>125.8</c:v>
                </c:pt>
                <c:pt idx="88284">
                  <c:v>161</c:v>
                </c:pt>
                <c:pt idx="88285">
                  <c:v>173.1</c:v>
                </c:pt>
                <c:pt idx="88286">
                  <c:v>212.7</c:v>
                </c:pt>
                <c:pt idx="88287">
                  <c:v>222.8</c:v>
                </c:pt>
                <c:pt idx="88288">
                  <c:v>199.7</c:v>
                </c:pt>
                <c:pt idx="88289">
                  <c:v>183.2</c:v>
                </c:pt>
                <c:pt idx="88290">
                  <c:v>153.9</c:v>
                </c:pt>
                <c:pt idx="88291">
                  <c:v>127.6</c:v>
                </c:pt>
                <c:pt idx="88292">
                  <c:v>110.5</c:v>
                </c:pt>
                <c:pt idx="88293">
                  <c:v>87.5</c:v>
                </c:pt>
                <c:pt idx="88294">
                  <c:v>73.2</c:v>
                </c:pt>
                <c:pt idx="88295">
                  <c:v>68.3</c:v>
                </c:pt>
                <c:pt idx="88296">
                  <c:v>65.599999999999994</c:v>
                </c:pt>
                <c:pt idx="88297">
                  <c:v>63.9</c:v>
                </c:pt>
                <c:pt idx="88298">
                  <c:v>61.3</c:v>
                </c:pt>
                <c:pt idx="88299">
                  <c:v>61.2</c:v>
                </c:pt>
                <c:pt idx="88300">
                  <c:v>60.8</c:v>
                </c:pt>
                <c:pt idx="88301">
                  <c:v>59.4</c:v>
                </c:pt>
                <c:pt idx="88302">
                  <c:v>59.9</c:v>
                </c:pt>
                <c:pt idx="88303">
                  <c:v>58.6</c:v>
                </c:pt>
                <c:pt idx="88304">
                  <c:v>53.5</c:v>
                </c:pt>
                <c:pt idx="88305">
                  <c:v>49.4</c:v>
                </c:pt>
                <c:pt idx="88306">
                  <c:v>44.3</c:v>
                </c:pt>
                <c:pt idx="88307">
                  <c:v>37.4</c:v>
                </c:pt>
                <c:pt idx="88308">
                  <c:v>34.9</c:v>
                </c:pt>
                <c:pt idx="88309">
                  <c:v>28.5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39.6</c:v>
                </c:pt>
                <c:pt idx="88377">
                  <c:v>90.6</c:v>
                </c:pt>
                <c:pt idx="88378">
                  <c:v>111</c:v>
                </c:pt>
                <c:pt idx="88379">
                  <c:v>82.4</c:v>
                </c:pt>
                <c:pt idx="88380">
                  <c:v>127.7</c:v>
                </c:pt>
                <c:pt idx="88381">
                  <c:v>151.30000000000001</c:v>
                </c:pt>
                <c:pt idx="88382">
                  <c:v>116.3</c:v>
                </c:pt>
                <c:pt idx="88383">
                  <c:v>176</c:v>
                </c:pt>
                <c:pt idx="88384">
                  <c:v>213.1</c:v>
                </c:pt>
                <c:pt idx="88385">
                  <c:v>192</c:v>
                </c:pt>
                <c:pt idx="88386">
                  <c:v>217.9</c:v>
                </c:pt>
                <c:pt idx="88387">
                  <c:v>220.3</c:v>
                </c:pt>
                <c:pt idx="88388">
                  <c:v>193.2</c:v>
                </c:pt>
                <c:pt idx="88389">
                  <c:v>181.3</c:v>
                </c:pt>
                <c:pt idx="88390">
                  <c:v>163</c:v>
                </c:pt>
                <c:pt idx="88391">
                  <c:v>138.6</c:v>
                </c:pt>
                <c:pt idx="88392">
                  <c:v>124.7</c:v>
                </c:pt>
                <c:pt idx="88393">
                  <c:v>112.5</c:v>
                </c:pt>
                <c:pt idx="88394">
                  <c:v>96.1</c:v>
                </c:pt>
                <c:pt idx="88395">
                  <c:v>78.900000000000006</c:v>
                </c:pt>
                <c:pt idx="88396">
                  <c:v>65.7</c:v>
                </c:pt>
                <c:pt idx="88397">
                  <c:v>58.6</c:v>
                </c:pt>
                <c:pt idx="88398">
                  <c:v>53.4</c:v>
                </c:pt>
                <c:pt idx="88399">
                  <c:v>51.9</c:v>
                </c:pt>
                <c:pt idx="88400">
                  <c:v>53.7</c:v>
                </c:pt>
                <c:pt idx="88401">
                  <c:v>53.1</c:v>
                </c:pt>
                <c:pt idx="88402">
                  <c:v>49.2</c:v>
                </c:pt>
                <c:pt idx="88403">
                  <c:v>45.3</c:v>
                </c:pt>
                <c:pt idx="88404">
                  <c:v>43</c:v>
                </c:pt>
                <c:pt idx="88405">
                  <c:v>39.5</c:v>
                </c:pt>
                <c:pt idx="88406">
                  <c:v>30.1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47.5</c:v>
                </c:pt>
                <c:pt idx="88472">
                  <c:v>71.099999999999994</c:v>
                </c:pt>
                <c:pt idx="88473">
                  <c:v>107.7</c:v>
                </c:pt>
                <c:pt idx="88474">
                  <c:v>71.599999999999994</c:v>
                </c:pt>
                <c:pt idx="88475">
                  <c:v>109.1</c:v>
                </c:pt>
                <c:pt idx="88476">
                  <c:v>131.5</c:v>
                </c:pt>
                <c:pt idx="88477">
                  <c:v>146.80000000000001</c:v>
                </c:pt>
                <c:pt idx="88478">
                  <c:v>204.1</c:v>
                </c:pt>
                <c:pt idx="88479">
                  <c:v>239.4</c:v>
                </c:pt>
                <c:pt idx="88480">
                  <c:v>236.5</c:v>
                </c:pt>
                <c:pt idx="88481">
                  <c:v>231.8</c:v>
                </c:pt>
                <c:pt idx="88482">
                  <c:v>204.1</c:v>
                </c:pt>
                <c:pt idx="88483">
                  <c:v>151.19999999999999</c:v>
                </c:pt>
                <c:pt idx="88484">
                  <c:v>111.2</c:v>
                </c:pt>
                <c:pt idx="88485">
                  <c:v>83.6</c:v>
                </c:pt>
                <c:pt idx="88486">
                  <c:v>67.7</c:v>
                </c:pt>
                <c:pt idx="88487">
                  <c:v>57.5</c:v>
                </c:pt>
                <c:pt idx="88488">
                  <c:v>55.5</c:v>
                </c:pt>
                <c:pt idx="88489">
                  <c:v>54.7</c:v>
                </c:pt>
                <c:pt idx="88490">
                  <c:v>55.8</c:v>
                </c:pt>
                <c:pt idx="88491">
                  <c:v>57.6</c:v>
                </c:pt>
                <c:pt idx="88492">
                  <c:v>56.2</c:v>
                </c:pt>
                <c:pt idx="88493">
                  <c:v>57.2</c:v>
                </c:pt>
                <c:pt idx="88494">
                  <c:v>56.9</c:v>
                </c:pt>
                <c:pt idx="88495">
                  <c:v>54.3</c:v>
                </c:pt>
                <c:pt idx="88496">
                  <c:v>48.8</c:v>
                </c:pt>
                <c:pt idx="88497">
                  <c:v>48.6</c:v>
                </c:pt>
                <c:pt idx="88498">
                  <c:v>45.6</c:v>
                </c:pt>
                <c:pt idx="88499">
                  <c:v>41.4</c:v>
                </c:pt>
                <c:pt idx="88500">
                  <c:v>39.4</c:v>
                </c:pt>
                <c:pt idx="88501">
                  <c:v>36.700000000000003</c:v>
                </c:pt>
                <c:pt idx="88502">
                  <c:v>28.9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46.5</c:v>
                </c:pt>
                <c:pt idx="88571">
                  <c:v>126.9</c:v>
                </c:pt>
                <c:pt idx="88572">
                  <c:v>69.900000000000006</c:v>
                </c:pt>
                <c:pt idx="88573">
                  <c:v>115.6</c:v>
                </c:pt>
                <c:pt idx="88574">
                  <c:v>141.19999999999999</c:v>
                </c:pt>
                <c:pt idx="88575">
                  <c:v>78.3</c:v>
                </c:pt>
                <c:pt idx="88576">
                  <c:v>165.3</c:v>
                </c:pt>
                <c:pt idx="88577">
                  <c:v>213.6</c:v>
                </c:pt>
                <c:pt idx="88578">
                  <c:v>169.5</c:v>
                </c:pt>
                <c:pt idx="88579">
                  <c:v>219.4</c:v>
                </c:pt>
                <c:pt idx="88580">
                  <c:v>218.9</c:v>
                </c:pt>
                <c:pt idx="88581">
                  <c:v>176.2</c:v>
                </c:pt>
                <c:pt idx="88582">
                  <c:v>174.8</c:v>
                </c:pt>
                <c:pt idx="88583">
                  <c:v>167.3</c:v>
                </c:pt>
                <c:pt idx="88584">
                  <c:v>141.9</c:v>
                </c:pt>
                <c:pt idx="88585">
                  <c:v>125.7</c:v>
                </c:pt>
                <c:pt idx="88586">
                  <c:v>117.9</c:v>
                </c:pt>
                <c:pt idx="88587">
                  <c:v>104.6</c:v>
                </c:pt>
                <c:pt idx="88588">
                  <c:v>87.9</c:v>
                </c:pt>
                <c:pt idx="88589">
                  <c:v>73.400000000000006</c:v>
                </c:pt>
                <c:pt idx="88590">
                  <c:v>59.7</c:v>
                </c:pt>
                <c:pt idx="88591">
                  <c:v>49.1</c:v>
                </c:pt>
                <c:pt idx="88592">
                  <c:v>42.7</c:v>
                </c:pt>
                <c:pt idx="88593">
                  <c:v>42.6</c:v>
                </c:pt>
                <c:pt idx="88594">
                  <c:v>44.4</c:v>
                </c:pt>
                <c:pt idx="88595">
                  <c:v>46.5</c:v>
                </c:pt>
                <c:pt idx="88596">
                  <c:v>47.4</c:v>
                </c:pt>
                <c:pt idx="88597">
                  <c:v>47.4</c:v>
                </c:pt>
                <c:pt idx="88598">
                  <c:v>43.7</c:v>
                </c:pt>
                <c:pt idx="88599">
                  <c:v>39.5</c:v>
                </c:pt>
                <c:pt idx="88600">
                  <c:v>33.200000000000003</c:v>
                </c:pt>
                <c:pt idx="88601">
                  <c:v>24.2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55.9</c:v>
                </c:pt>
                <c:pt idx="88671">
                  <c:v>144</c:v>
                </c:pt>
                <c:pt idx="88672">
                  <c:v>86</c:v>
                </c:pt>
                <c:pt idx="88673">
                  <c:v>63.8</c:v>
                </c:pt>
                <c:pt idx="88674">
                  <c:v>155.1</c:v>
                </c:pt>
                <c:pt idx="88675">
                  <c:v>127.7</c:v>
                </c:pt>
                <c:pt idx="88676">
                  <c:v>158.69999999999999</c:v>
                </c:pt>
                <c:pt idx="88677">
                  <c:v>228.1</c:v>
                </c:pt>
                <c:pt idx="88678">
                  <c:v>185</c:v>
                </c:pt>
                <c:pt idx="88679">
                  <c:v>162.5</c:v>
                </c:pt>
                <c:pt idx="88680">
                  <c:v>149.1</c:v>
                </c:pt>
                <c:pt idx="88681">
                  <c:v>97.9</c:v>
                </c:pt>
                <c:pt idx="88682">
                  <c:v>70.400000000000006</c:v>
                </c:pt>
                <c:pt idx="88683">
                  <c:v>66.400000000000006</c:v>
                </c:pt>
                <c:pt idx="88684">
                  <c:v>53.1</c:v>
                </c:pt>
                <c:pt idx="88685">
                  <c:v>45.2</c:v>
                </c:pt>
                <c:pt idx="88686">
                  <c:v>46.9</c:v>
                </c:pt>
                <c:pt idx="88687">
                  <c:v>47.3</c:v>
                </c:pt>
                <c:pt idx="88688">
                  <c:v>47.2</c:v>
                </c:pt>
                <c:pt idx="88689">
                  <c:v>46</c:v>
                </c:pt>
                <c:pt idx="88690">
                  <c:v>43.9</c:v>
                </c:pt>
                <c:pt idx="88691">
                  <c:v>28.6</c:v>
                </c:pt>
                <c:pt idx="88692">
                  <c:v>24.1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72.400000000000006</c:v>
                </c:pt>
                <c:pt idx="88764">
                  <c:v>235.1</c:v>
                </c:pt>
                <c:pt idx="88765">
                  <c:v>77.599999999999994</c:v>
                </c:pt>
                <c:pt idx="88766">
                  <c:v>79.900000000000006</c:v>
                </c:pt>
                <c:pt idx="88767">
                  <c:v>215.2</c:v>
                </c:pt>
                <c:pt idx="88768">
                  <c:v>136.80000000000001</c:v>
                </c:pt>
                <c:pt idx="88769">
                  <c:v>172.4</c:v>
                </c:pt>
                <c:pt idx="88770">
                  <c:v>274.7</c:v>
                </c:pt>
                <c:pt idx="88771">
                  <c:v>238.7</c:v>
                </c:pt>
                <c:pt idx="88772">
                  <c:v>251.4</c:v>
                </c:pt>
                <c:pt idx="88773">
                  <c:v>272.5</c:v>
                </c:pt>
                <c:pt idx="88774">
                  <c:v>219.8</c:v>
                </c:pt>
                <c:pt idx="88775">
                  <c:v>203.3</c:v>
                </c:pt>
                <c:pt idx="88776">
                  <c:v>178.8</c:v>
                </c:pt>
                <c:pt idx="88777">
                  <c:v>158.19999999999999</c:v>
                </c:pt>
                <c:pt idx="88778">
                  <c:v>132.6</c:v>
                </c:pt>
                <c:pt idx="88779">
                  <c:v>112.9</c:v>
                </c:pt>
                <c:pt idx="88780">
                  <c:v>107.2</c:v>
                </c:pt>
                <c:pt idx="88781">
                  <c:v>93.9</c:v>
                </c:pt>
                <c:pt idx="88782">
                  <c:v>79.599999999999994</c:v>
                </c:pt>
                <c:pt idx="88783">
                  <c:v>74.5</c:v>
                </c:pt>
                <c:pt idx="88784">
                  <c:v>65.2</c:v>
                </c:pt>
                <c:pt idx="88785">
                  <c:v>55.9</c:v>
                </c:pt>
                <c:pt idx="88786">
                  <c:v>52</c:v>
                </c:pt>
                <c:pt idx="88787">
                  <c:v>53.9</c:v>
                </c:pt>
                <c:pt idx="88788">
                  <c:v>55.3</c:v>
                </c:pt>
                <c:pt idx="88789">
                  <c:v>59.1</c:v>
                </c:pt>
                <c:pt idx="88790">
                  <c:v>55.8</c:v>
                </c:pt>
                <c:pt idx="88791">
                  <c:v>48.5</c:v>
                </c:pt>
                <c:pt idx="88792">
                  <c:v>47.1</c:v>
                </c:pt>
                <c:pt idx="88793">
                  <c:v>42.6</c:v>
                </c:pt>
                <c:pt idx="88794">
                  <c:v>34.200000000000003</c:v>
                </c:pt>
                <c:pt idx="88795">
                  <c:v>25.7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53.1</c:v>
                </c:pt>
                <c:pt idx="88864">
                  <c:v>73.099999999999994</c:v>
                </c:pt>
                <c:pt idx="88865">
                  <c:v>132.9</c:v>
                </c:pt>
                <c:pt idx="88866">
                  <c:v>80.7</c:v>
                </c:pt>
                <c:pt idx="88867">
                  <c:v>166.4</c:v>
                </c:pt>
                <c:pt idx="88868">
                  <c:v>146.6</c:v>
                </c:pt>
                <c:pt idx="88869">
                  <c:v>157.9</c:v>
                </c:pt>
                <c:pt idx="88870">
                  <c:v>252.9</c:v>
                </c:pt>
                <c:pt idx="88871">
                  <c:v>275.3</c:v>
                </c:pt>
                <c:pt idx="88872">
                  <c:v>240.5</c:v>
                </c:pt>
                <c:pt idx="88873">
                  <c:v>257.3</c:v>
                </c:pt>
                <c:pt idx="88874">
                  <c:v>235.7</c:v>
                </c:pt>
                <c:pt idx="88875">
                  <c:v>160</c:v>
                </c:pt>
                <c:pt idx="88876">
                  <c:v>141.30000000000001</c:v>
                </c:pt>
                <c:pt idx="88877">
                  <c:v>117.4</c:v>
                </c:pt>
                <c:pt idx="88878">
                  <c:v>90.3</c:v>
                </c:pt>
                <c:pt idx="88879">
                  <c:v>77.099999999999994</c:v>
                </c:pt>
                <c:pt idx="88880">
                  <c:v>72.8</c:v>
                </c:pt>
                <c:pt idx="88881">
                  <c:v>70.400000000000006</c:v>
                </c:pt>
                <c:pt idx="88882">
                  <c:v>66.5</c:v>
                </c:pt>
                <c:pt idx="88883">
                  <c:v>61.3</c:v>
                </c:pt>
                <c:pt idx="88884">
                  <c:v>62.7</c:v>
                </c:pt>
                <c:pt idx="88885">
                  <c:v>58.2</c:v>
                </c:pt>
                <c:pt idx="88886">
                  <c:v>54.2</c:v>
                </c:pt>
                <c:pt idx="88887">
                  <c:v>58.1</c:v>
                </c:pt>
                <c:pt idx="88888">
                  <c:v>53.9</c:v>
                </c:pt>
                <c:pt idx="88889">
                  <c:v>51</c:v>
                </c:pt>
                <c:pt idx="88890">
                  <c:v>50.1</c:v>
                </c:pt>
                <c:pt idx="88891">
                  <c:v>44.2</c:v>
                </c:pt>
                <c:pt idx="88892">
                  <c:v>35.700000000000003</c:v>
                </c:pt>
                <c:pt idx="88893">
                  <c:v>30.9</c:v>
                </c:pt>
                <c:pt idx="88894">
                  <c:v>21.7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112.6</c:v>
                </c:pt>
                <c:pt idx="88956">
                  <c:v>188.8</c:v>
                </c:pt>
                <c:pt idx="88957">
                  <c:v>107.6</c:v>
                </c:pt>
                <c:pt idx="88958">
                  <c:v>143.5</c:v>
                </c:pt>
                <c:pt idx="88959">
                  <c:v>248.7</c:v>
                </c:pt>
                <c:pt idx="88960">
                  <c:v>235.8</c:v>
                </c:pt>
                <c:pt idx="88961">
                  <c:v>288.3</c:v>
                </c:pt>
                <c:pt idx="88962">
                  <c:v>344.7</c:v>
                </c:pt>
                <c:pt idx="88963">
                  <c:v>332</c:v>
                </c:pt>
                <c:pt idx="88964">
                  <c:v>301.89999999999998</c:v>
                </c:pt>
                <c:pt idx="88965">
                  <c:v>263.3</c:v>
                </c:pt>
                <c:pt idx="88966">
                  <c:v>220.7</c:v>
                </c:pt>
                <c:pt idx="88967">
                  <c:v>173.7</c:v>
                </c:pt>
                <c:pt idx="88968">
                  <c:v>150.4</c:v>
                </c:pt>
                <c:pt idx="88969">
                  <c:v>140.30000000000001</c:v>
                </c:pt>
                <c:pt idx="88970">
                  <c:v>128.4</c:v>
                </c:pt>
                <c:pt idx="88971">
                  <c:v>133.6</c:v>
                </c:pt>
                <c:pt idx="88972">
                  <c:v>142.69999999999999</c:v>
                </c:pt>
                <c:pt idx="88973">
                  <c:v>146.80000000000001</c:v>
                </c:pt>
                <c:pt idx="88974">
                  <c:v>141.30000000000001</c:v>
                </c:pt>
                <c:pt idx="88975">
                  <c:v>128.4</c:v>
                </c:pt>
                <c:pt idx="88976">
                  <c:v>110.7</c:v>
                </c:pt>
                <c:pt idx="88977">
                  <c:v>84.4</c:v>
                </c:pt>
                <c:pt idx="88978">
                  <c:v>66.7</c:v>
                </c:pt>
                <c:pt idx="88979">
                  <c:v>50.9</c:v>
                </c:pt>
                <c:pt idx="88980">
                  <c:v>46.5</c:v>
                </c:pt>
                <c:pt idx="88981">
                  <c:v>43.1</c:v>
                </c:pt>
                <c:pt idx="88982">
                  <c:v>46.7</c:v>
                </c:pt>
                <c:pt idx="88983">
                  <c:v>50.3</c:v>
                </c:pt>
                <c:pt idx="88984">
                  <c:v>50.6</c:v>
                </c:pt>
                <c:pt idx="88985">
                  <c:v>48.7</c:v>
                </c:pt>
                <c:pt idx="88986">
                  <c:v>44.1</c:v>
                </c:pt>
                <c:pt idx="88987">
                  <c:v>41.7</c:v>
                </c:pt>
                <c:pt idx="88988">
                  <c:v>37.4</c:v>
                </c:pt>
                <c:pt idx="88989">
                  <c:v>28.8</c:v>
                </c:pt>
                <c:pt idx="88990">
                  <c:v>22.6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20.399999999999999</c:v>
                </c:pt>
                <c:pt idx="89051">
                  <c:v>101.9</c:v>
                </c:pt>
                <c:pt idx="89052">
                  <c:v>118.2</c:v>
                </c:pt>
                <c:pt idx="89053">
                  <c:v>66.2</c:v>
                </c:pt>
                <c:pt idx="89054">
                  <c:v>101.4</c:v>
                </c:pt>
                <c:pt idx="89055">
                  <c:v>140.9</c:v>
                </c:pt>
                <c:pt idx="89056">
                  <c:v>144.30000000000001</c:v>
                </c:pt>
                <c:pt idx="89057">
                  <c:v>198.2</c:v>
                </c:pt>
                <c:pt idx="89058">
                  <c:v>245.4</c:v>
                </c:pt>
                <c:pt idx="89059">
                  <c:v>248</c:v>
                </c:pt>
                <c:pt idx="89060">
                  <c:v>258</c:v>
                </c:pt>
                <c:pt idx="89061">
                  <c:v>262.60000000000002</c:v>
                </c:pt>
                <c:pt idx="89062">
                  <c:v>229.9</c:v>
                </c:pt>
                <c:pt idx="89063">
                  <c:v>195.6</c:v>
                </c:pt>
                <c:pt idx="89064">
                  <c:v>167</c:v>
                </c:pt>
                <c:pt idx="89065">
                  <c:v>130</c:v>
                </c:pt>
                <c:pt idx="89066">
                  <c:v>106</c:v>
                </c:pt>
                <c:pt idx="89067">
                  <c:v>90.9</c:v>
                </c:pt>
                <c:pt idx="89068">
                  <c:v>79.400000000000006</c:v>
                </c:pt>
                <c:pt idx="89069">
                  <c:v>75.099999999999994</c:v>
                </c:pt>
                <c:pt idx="89070">
                  <c:v>72.2</c:v>
                </c:pt>
                <c:pt idx="89071">
                  <c:v>68.8</c:v>
                </c:pt>
                <c:pt idx="89072">
                  <c:v>67.900000000000006</c:v>
                </c:pt>
                <c:pt idx="89073">
                  <c:v>65.7</c:v>
                </c:pt>
                <c:pt idx="89074">
                  <c:v>62.7</c:v>
                </c:pt>
                <c:pt idx="89075">
                  <c:v>60.3</c:v>
                </c:pt>
                <c:pt idx="89076">
                  <c:v>60.4</c:v>
                </c:pt>
                <c:pt idx="89077">
                  <c:v>59.3</c:v>
                </c:pt>
                <c:pt idx="89078">
                  <c:v>55.4</c:v>
                </c:pt>
                <c:pt idx="89079">
                  <c:v>50.3</c:v>
                </c:pt>
                <c:pt idx="89080">
                  <c:v>49.6</c:v>
                </c:pt>
                <c:pt idx="89081">
                  <c:v>50.6</c:v>
                </c:pt>
                <c:pt idx="89082">
                  <c:v>49.1</c:v>
                </c:pt>
                <c:pt idx="89083">
                  <c:v>40.799999999999997</c:v>
                </c:pt>
                <c:pt idx="89084">
                  <c:v>35</c:v>
                </c:pt>
                <c:pt idx="89085">
                  <c:v>33.200000000000003</c:v>
                </c:pt>
                <c:pt idx="89086">
                  <c:v>29.4</c:v>
                </c:pt>
                <c:pt idx="89087">
                  <c:v>20.2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65.599999999999994</c:v>
                </c:pt>
                <c:pt idx="89146">
                  <c:v>112.1</c:v>
                </c:pt>
                <c:pt idx="89147">
                  <c:v>77.7</c:v>
                </c:pt>
                <c:pt idx="89148">
                  <c:v>107.3</c:v>
                </c:pt>
                <c:pt idx="89149">
                  <c:v>138.80000000000001</c:v>
                </c:pt>
                <c:pt idx="89150">
                  <c:v>126.3</c:v>
                </c:pt>
                <c:pt idx="89151">
                  <c:v>173.9</c:v>
                </c:pt>
                <c:pt idx="89152">
                  <c:v>216.7</c:v>
                </c:pt>
                <c:pt idx="89153">
                  <c:v>218.9</c:v>
                </c:pt>
                <c:pt idx="89154">
                  <c:v>243.2</c:v>
                </c:pt>
                <c:pt idx="89155">
                  <c:v>253</c:v>
                </c:pt>
                <c:pt idx="89156">
                  <c:v>225.3</c:v>
                </c:pt>
                <c:pt idx="89157">
                  <c:v>208.7</c:v>
                </c:pt>
                <c:pt idx="89158">
                  <c:v>197.8</c:v>
                </c:pt>
                <c:pt idx="89159">
                  <c:v>177.6</c:v>
                </c:pt>
                <c:pt idx="89160">
                  <c:v>166.6</c:v>
                </c:pt>
                <c:pt idx="89161">
                  <c:v>156.4</c:v>
                </c:pt>
                <c:pt idx="89162">
                  <c:v>142.1</c:v>
                </c:pt>
                <c:pt idx="89163">
                  <c:v>136.9</c:v>
                </c:pt>
                <c:pt idx="89164">
                  <c:v>131.19999999999999</c:v>
                </c:pt>
                <c:pt idx="89165">
                  <c:v>121.3</c:v>
                </c:pt>
                <c:pt idx="89166">
                  <c:v>107.1</c:v>
                </c:pt>
                <c:pt idx="89167">
                  <c:v>85.8</c:v>
                </c:pt>
                <c:pt idx="89168">
                  <c:v>65</c:v>
                </c:pt>
                <c:pt idx="89169">
                  <c:v>52.7</c:v>
                </c:pt>
                <c:pt idx="89170">
                  <c:v>44.9</c:v>
                </c:pt>
                <c:pt idx="89171">
                  <c:v>38.700000000000003</c:v>
                </c:pt>
                <c:pt idx="89172">
                  <c:v>37.299999999999997</c:v>
                </c:pt>
                <c:pt idx="89173">
                  <c:v>36</c:v>
                </c:pt>
                <c:pt idx="89174">
                  <c:v>37.200000000000003</c:v>
                </c:pt>
                <c:pt idx="89175">
                  <c:v>37</c:v>
                </c:pt>
                <c:pt idx="89176">
                  <c:v>36</c:v>
                </c:pt>
                <c:pt idx="89177">
                  <c:v>31.7</c:v>
                </c:pt>
                <c:pt idx="89178">
                  <c:v>27.1</c:v>
                </c:pt>
                <c:pt idx="89179">
                  <c:v>22.7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25.9</c:v>
                </c:pt>
                <c:pt idx="89244">
                  <c:v>66</c:v>
                </c:pt>
                <c:pt idx="89245">
                  <c:v>64.5</c:v>
                </c:pt>
                <c:pt idx="89246">
                  <c:v>77.599999999999994</c:v>
                </c:pt>
                <c:pt idx="89247">
                  <c:v>95.3</c:v>
                </c:pt>
                <c:pt idx="89248">
                  <c:v>103.1</c:v>
                </c:pt>
                <c:pt idx="89249">
                  <c:v>131</c:v>
                </c:pt>
                <c:pt idx="89250">
                  <c:v>180.2</c:v>
                </c:pt>
                <c:pt idx="89251">
                  <c:v>193.9</c:v>
                </c:pt>
                <c:pt idx="89252">
                  <c:v>209.5</c:v>
                </c:pt>
                <c:pt idx="89253">
                  <c:v>232.3</c:v>
                </c:pt>
                <c:pt idx="89254">
                  <c:v>202.5</c:v>
                </c:pt>
                <c:pt idx="89255">
                  <c:v>173.7</c:v>
                </c:pt>
                <c:pt idx="89256">
                  <c:v>158.80000000000001</c:v>
                </c:pt>
                <c:pt idx="89257">
                  <c:v>133.30000000000001</c:v>
                </c:pt>
                <c:pt idx="89258">
                  <c:v>110.7</c:v>
                </c:pt>
                <c:pt idx="89259">
                  <c:v>94.9</c:v>
                </c:pt>
                <c:pt idx="89260">
                  <c:v>78.400000000000006</c:v>
                </c:pt>
                <c:pt idx="89261">
                  <c:v>110.4</c:v>
                </c:pt>
                <c:pt idx="89262">
                  <c:v>109</c:v>
                </c:pt>
                <c:pt idx="89263">
                  <c:v>82.4</c:v>
                </c:pt>
                <c:pt idx="89264">
                  <c:v>68.400000000000006</c:v>
                </c:pt>
                <c:pt idx="89265">
                  <c:v>55.9</c:v>
                </c:pt>
                <c:pt idx="89266">
                  <c:v>55.7</c:v>
                </c:pt>
                <c:pt idx="89267">
                  <c:v>54.6</c:v>
                </c:pt>
                <c:pt idx="89268">
                  <c:v>49.2</c:v>
                </c:pt>
                <c:pt idx="89269">
                  <c:v>45.5</c:v>
                </c:pt>
                <c:pt idx="89270">
                  <c:v>41.8</c:v>
                </c:pt>
                <c:pt idx="89271">
                  <c:v>36.4</c:v>
                </c:pt>
                <c:pt idx="89272">
                  <c:v>31.8</c:v>
                </c:pt>
                <c:pt idx="89273">
                  <c:v>26</c:v>
                </c:pt>
                <c:pt idx="89274">
                  <c:v>20.2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41.8</c:v>
                </c:pt>
                <c:pt idx="89333">
                  <c:v>188.4</c:v>
                </c:pt>
                <c:pt idx="89334">
                  <c:v>81.2</c:v>
                </c:pt>
                <c:pt idx="89335">
                  <c:v>67.3</c:v>
                </c:pt>
                <c:pt idx="89336">
                  <c:v>195.8</c:v>
                </c:pt>
                <c:pt idx="89337">
                  <c:v>129</c:v>
                </c:pt>
                <c:pt idx="89338">
                  <c:v>151.69999999999999</c:v>
                </c:pt>
                <c:pt idx="89339">
                  <c:v>245.9</c:v>
                </c:pt>
                <c:pt idx="89340">
                  <c:v>203.1</c:v>
                </c:pt>
                <c:pt idx="89341">
                  <c:v>208.7</c:v>
                </c:pt>
                <c:pt idx="89342">
                  <c:v>221.6</c:v>
                </c:pt>
                <c:pt idx="89343">
                  <c:v>182.9</c:v>
                </c:pt>
                <c:pt idx="89344">
                  <c:v>168.8</c:v>
                </c:pt>
                <c:pt idx="89345">
                  <c:v>146.4</c:v>
                </c:pt>
                <c:pt idx="89346">
                  <c:v>117.1</c:v>
                </c:pt>
                <c:pt idx="89347">
                  <c:v>100</c:v>
                </c:pt>
                <c:pt idx="89348">
                  <c:v>87.4</c:v>
                </c:pt>
                <c:pt idx="89349">
                  <c:v>81.599999999999994</c:v>
                </c:pt>
                <c:pt idx="89350">
                  <c:v>75.8</c:v>
                </c:pt>
                <c:pt idx="89351">
                  <c:v>72.2</c:v>
                </c:pt>
                <c:pt idx="89352">
                  <c:v>67.900000000000006</c:v>
                </c:pt>
                <c:pt idx="89353">
                  <c:v>60.5</c:v>
                </c:pt>
                <c:pt idx="89354">
                  <c:v>52.8</c:v>
                </c:pt>
                <c:pt idx="89355">
                  <c:v>50.1</c:v>
                </c:pt>
                <c:pt idx="89356">
                  <c:v>47.1</c:v>
                </c:pt>
                <c:pt idx="89357">
                  <c:v>45</c:v>
                </c:pt>
                <c:pt idx="89358">
                  <c:v>46.9</c:v>
                </c:pt>
                <c:pt idx="89359">
                  <c:v>47.9</c:v>
                </c:pt>
                <c:pt idx="89360">
                  <c:v>46.8</c:v>
                </c:pt>
                <c:pt idx="89361">
                  <c:v>41</c:v>
                </c:pt>
                <c:pt idx="89362">
                  <c:v>35.200000000000003</c:v>
                </c:pt>
                <c:pt idx="89363">
                  <c:v>30.9</c:v>
                </c:pt>
                <c:pt idx="89364">
                  <c:v>27.5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39.9</c:v>
                </c:pt>
                <c:pt idx="89432">
                  <c:v>49.7</c:v>
                </c:pt>
                <c:pt idx="89433">
                  <c:v>28.9</c:v>
                </c:pt>
                <c:pt idx="89434">
                  <c:v>76.8</c:v>
                </c:pt>
                <c:pt idx="89435">
                  <c:v>63.7</c:v>
                </c:pt>
                <c:pt idx="89436">
                  <c:v>69.5</c:v>
                </c:pt>
                <c:pt idx="89437">
                  <c:v>109.8</c:v>
                </c:pt>
                <c:pt idx="89438">
                  <c:v>111.9</c:v>
                </c:pt>
                <c:pt idx="89439">
                  <c:v>128.80000000000001</c:v>
                </c:pt>
                <c:pt idx="89440">
                  <c:v>157.6</c:v>
                </c:pt>
                <c:pt idx="89441">
                  <c:v>140.1</c:v>
                </c:pt>
                <c:pt idx="89442">
                  <c:v>121.3</c:v>
                </c:pt>
                <c:pt idx="89443">
                  <c:v>116.3</c:v>
                </c:pt>
                <c:pt idx="89444">
                  <c:v>89.4</c:v>
                </c:pt>
                <c:pt idx="89445">
                  <c:v>67.400000000000006</c:v>
                </c:pt>
                <c:pt idx="89446">
                  <c:v>58.1</c:v>
                </c:pt>
                <c:pt idx="89447">
                  <c:v>50.9</c:v>
                </c:pt>
                <c:pt idx="89448">
                  <c:v>48.2</c:v>
                </c:pt>
                <c:pt idx="89449">
                  <c:v>46.2</c:v>
                </c:pt>
                <c:pt idx="89450">
                  <c:v>44.2</c:v>
                </c:pt>
                <c:pt idx="89451">
                  <c:v>42.5</c:v>
                </c:pt>
                <c:pt idx="89452">
                  <c:v>42.9</c:v>
                </c:pt>
                <c:pt idx="89453">
                  <c:v>36.6</c:v>
                </c:pt>
                <c:pt idx="89454">
                  <c:v>41.1</c:v>
                </c:pt>
                <c:pt idx="89455">
                  <c:v>41.1</c:v>
                </c:pt>
                <c:pt idx="89456">
                  <c:v>38.200000000000003</c:v>
                </c:pt>
                <c:pt idx="89457">
                  <c:v>30.7</c:v>
                </c:pt>
                <c:pt idx="89458">
                  <c:v>28.3</c:v>
                </c:pt>
                <c:pt idx="89459">
                  <c:v>22.5</c:v>
                </c:pt>
                <c:pt idx="89460">
                  <c:v>22.1</c:v>
                </c:pt>
                <c:pt idx="89461">
                  <c:v>20.6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39.700000000000003</c:v>
                </c:pt>
                <c:pt idx="89525">
                  <c:v>50.9</c:v>
                </c:pt>
                <c:pt idx="89526">
                  <c:v>102.7</c:v>
                </c:pt>
                <c:pt idx="89527">
                  <c:v>131.19999999999999</c:v>
                </c:pt>
                <c:pt idx="89528">
                  <c:v>30.9</c:v>
                </c:pt>
                <c:pt idx="89529">
                  <c:v>94.4</c:v>
                </c:pt>
                <c:pt idx="89530">
                  <c:v>132.5</c:v>
                </c:pt>
                <c:pt idx="89531">
                  <c:v>77.099999999999994</c:v>
                </c:pt>
                <c:pt idx="89532">
                  <c:v>138.80000000000001</c:v>
                </c:pt>
                <c:pt idx="89533">
                  <c:v>125.2</c:v>
                </c:pt>
                <c:pt idx="89534">
                  <c:v>57.1</c:v>
                </c:pt>
                <c:pt idx="89535">
                  <c:v>63.7</c:v>
                </c:pt>
                <c:pt idx="89536">
                  <c:v>48.1</c:v>
                </c:pt>
                <c:pt idx="89537">
                  <c:v>41.2</c:v>
                </c:pt>
                <c:pt idx="89538">
                  <c:v>46.7</c:v>
                </c:pt>
                <c:pt idx="89539">
                  <c:v>40.700000000000003</c:v>
                </c:pt>
                <c:pt idx="89540">
                  <c:v>41.2</c:v>
                </c:pt>
                <c:pt idx="89541">
                  <c:v>44.3</c:v>
                </c:pt>
                <c:pt idx="89542">
                  <c:v>43.8</c:v>
                </c:pt>
                <c:pt idx="89543">
                  <c:v>40</c:v>
                </c:pt>
                <c:pt idx="89544">
                  <c:v>41.9</c:v>
                </c:pt>
                <c:pt idx="89545">
                  <c:v>41.1</c:v>
                </c:pt>
                <c:pt idx="89546">
                  <c:v>39.1</c:v>
                </c:pt>
                <c:pt idx="89547">
                  <c:v>36.4</c:v>
                </c:pt>
                <c:pt idx="89548">
                  <c:v>33.6</c:v>
                </c:pt>
                <c:pt idx="89549">
                  <c:v>30.4</c:v>
                </c:pt>
                <c:pt idx="89550">
                  <c:v>25.7</c:v>
                </c:pt>
                <c:pt idx="89551">
                  <c:v>22.1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52.1</c:v>
                </c:pt>
                <c:pt idx="89626">
                  <c:v>113.3</c:v>
                </c:pt>
                <c:pt idx="89627">
                  <c:v>60.4</c:v>
                </c:pt>
                <c:pt idx="89628">
                  <c:v>58</c:v>
                </c:pt>
                <c:pt idx="89629">
                  <c:v>100.7</c:v>
                </c:pt>
                <c:pt idx="89630">
                  <c:v>72.400000000000006</c:v>
                </c:pt>
                <c:pt idx="89631">
                  <c:v>113</c:v>
                </c:pt>
                <c:pt idx="89632">
                  <c:v>147.69999999999999</c:v>
                </c:pt>
                <c:pt idx="89633">
                  <c:v>129.9</c:v>
                </c:pt>
                <c:pt idx="89634">
                  <c:v>154.1</c:v>
                </c:pt>
                <c:pt idx="89635">
                  <c:v>148.19999999999999</c:v>
                </c:pt>
                <c:pt idx="89636">
                  <c:v>115.1</c:v>
                </c:pt>
                <c:pt idx="89637">
                  <c:v>92.5</c:v>
                </c:pt>
                <c:pt idx="89638">
                  <c:v>71.099999999999994</c:v>
                </c:pt>
                <c:pt idx="89639">
                  <c:v>59.5</c:v>
                </c:pt>
                <c:pt idx="89640">
                  <c:v>53.2</c:v>
                </c:pt>
                <c:pt idx="89641">
                  <c:v>51.6</c:v>
                </c:pt>
                <c:pt idx="89642">
                  <c:v>49.3</c:v>
                </c:pt>
                <c:pt idx="89643">
                  <c:v>43.7</c:v>
                </c:pt>
                <c:pt idx="89644">
                  <c:v>43.3</c:v>
                </c:pt>
                <c:pt idx="89645">
                  <c:v>46.7</c:v>
                </c:pt>
                <c:pt idx="89646">
                  <c:v>41.3</c:v>
                </c:pt>
                <c:pt idx="89647">
                  <c:v>39.4</c:v>
                </c:pt>
                <c:pt idx="89648">
                  <c:v>39.299999999999997</c:v>
                </c:pt>
                <c:pt idx="89649">
                  <c:v>35</c:v>
                </c:pt>
                <c:pt idx="89650">
                  <c:v>34.200000000000003</c:v>
                </c:pt>
                <c:pt idx="89651">
                  <c:v>30.6</c:v>
                </c:pt>
                <c:pt idx="89652">
                  <c:v>30.6</c:v>
                </c:pt>
                <c:pt idx="89653">
                  <c:v>27.4</c:v>
                </c:pt>
                <c:pt idx="89654">
                  <c:v>23.5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106.7</c:v>
                </c:pt>
                <c:pt idx="89730">
                  <c:v>237.2</c:v>
                </c:pt>
                <c:pt idx="89731">
                  <c:v>118.3</c:v>
                </c:pt>
                <c:pt idx="89732">
                  <c:v>98.8</c:v>
                </c:pt>
                <c:pt idx="89733">
                  <c:v>214.3</c:v>
                </c:pt>
                <c:pt idx="89734">
                  <c:v>240.5</c:v>
                </c:pt>
                <c:pt idx="89735">
                  <c:v>258.89999999999998</c:v>
                </c:pt>
                <c:pt idx="89736">
                  <c:v>290.5</c:v>
                </c:pt>
                <c:pt idx="89737">
                  <c:v>264.3</c:v>
                </c:pt>
                <c:pt idx="89738">
                  <c:v>204</c:v>
                </c:pt>
                <c:pt idx="89739">
                  <c:v>154.69999999999999</c:v>
                </c:pt>
                <c:pt idx="89740">
                  <c:v>117.2</c:v>
                </c:pt>
                <c:pt idx="89741">
                  <c:v>97.9</c:v>
                </c:pt>
                <c:pt idx="89742">
                  <c:v>77.099999999999994</c:v>
                </c:pt>
                <c:pt idx="89743">
                  <c:v>69.5</c:v>
                </c:pt>
                <c:pt idx="89744">
                  <c:v>61.5</c:v>
                </c:pt>
                <c:pt idx="89745">
                  <c:v>55.4</c:v>
                </c:pt>
                <c:pt idx="89746">
                  <c:v>58.5</c:v>
                </c:pt>
                <c:pt idx="89747">
                  <c:v>62.3</c:v>
                </c:pt>
                <c:pt idx="89748">
                  <c:v>79.599999999999994</c:v>
                </c:pt>
                <c:pt idx="89749">
                  <c:v>52.2</c:v>
                </c:pt>
                <c:pt idx="89750">
                  <c:v>49.7</c:v>
                </c:pt>
                <c:pt idx="89751">
                  <c:v>43.8</c:v>
                </c:pt>
                <c:pt idx="89752">
                  <c:v>45.1</c:v>
                </c:pt>
                <c:pt idx="89753">
                  <c:v>39.6</c:v>
                </c:pt>
                <c:pt idx="89754">
                  <c:v>31.5</c:v>
                </c:pt>
                <c:pt idx="89755">
                  <c:v>29.3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51.4</c:v>
                </c:pt>
                <c:pt idx="89829">
                  <c:v>109.9</c:v>
                </c:pt>
                <c:pt idx="89830">
                  <c:v>79.7</c:v>
                </c:pt>
                <c:pt idx="89831">
                  <c:v>55.3</c:v>
                </c:pt>
                <c:pt idx="89832">
                  <c:v>61</c:v>
                </c:pt>
                <c:pt idx="89833">
                  <c:v>68.400000000000006</c:v>
                </c:pt>
                <c:pt idx="89834">
                  <c:v>83.2</c:v>
                </c:pt>
                <c:pt idx="89835">
                  <c:v>123.4</c:v>
                </c:pt>
                <c:pt idx="89836">
                  <c:v>136.30000000000001</c:v>
                </c:pt>
                <c:pt idx="89837">
                  <c:v>132.30000000000001</c:v>
                </c:pt>
                <c:pt idx="89838">
                  <c:v>137.19999999999999</c:v>
                </c:pt>
                <c:pt idx="89839">
                  <c:v>114.9</c:v>
                </c:pt>
                <c:pt idx="89840">
                  <c:v>87.4</c:v>
                </c:pt>
                <c:pt idx="89841">
                  <c:v>87.5</c:v>
                </c:pt>
                <c:pt idx="89842">
                  <c:v>75</c:v>
                </c:pt>
                <c:pt idx="89843">
                  <c:v>57.7</c:v>
                </c:pt>
                <c:pt idx="89844">
                  <c:v>48.2</c:v>
                </c:pt>
                <c:pt idx="89845">
                  <c:v>43.9</c:v>
                </c:pt>
                <c:pt idx="89846">
                  <c:v>42.6</c:v>
                </c:pt>
                <c:pt idx="89847">
                  <c:v>44.9</c:v>
                </c:pt>
                <c:pt idx="89848">
                  <c:v>43.8</c:v>
                </c:pt>
                <c:pt idx="89849">
                  <c:v>42.5</c:v>
                </c:pt>
                <c:pt idx="89850">
                  <c:v>39.200000000000003</c:v>
                </c:pt>
                <c:pt idx="89851">
                  <c:v>34.9</c:v>
                </c:pt>
                <c:pt idx="89852">
                  <c:v>32</c:v>
                </c:pt>
                <c:pt idx="89853">
                  <c:v>27.7</c:v>
                </c:pt>
                <c:pt idx="89854">
                  <c:v>20.100000000000001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41.5</c:v>
                </c:pt>
                <c:pt idx="89932">
                  <c:v>166.6</c:v>
                </c:pt>
                <c:pt idx="89933">
                  <c:v>144</c:v>
                </c:pt>
                <c:pt idx="89934">
                  <c:v>60.2</c:v>
                </c:pt>
                <c:pt idx="89935">
                  <c:v>110.3</c:v>
                </c:pt>
                <c:pt idx="89936">
                  <c:v>129.30000000000001</c:v>
                </c:pt>
                <c:pt idx="89937">
                  <c:v>127.8</c:v>
                </c:pt>
                <c:pt idx="89938">
                  <c:v>174.6</c:v>
                </c:pt>
                <c:pt idx="89939">
                  <c:v>177.4</c:v>
                </c:pt>
                <c:pt idx="89940">
                  <c:v>144.5</c:v>
                </c:pt>
                <c:pt idx="89941">
                  <c:v>150.9</c:v>
                </c:pt>
                <c:pt idx="89942">
                  <c:v>137.80000000000001</c:v>
                </c:pt>
                <c:pt idx="89943">
                  <c:v>104.9</c:v>
                </c:pt>
                <c:pt idx="89944">
                  <c:v>97.8</c:v>
                </c:pt>
                <c:pt idx="89945">
                  <c:v>78.099999999999994</c:v>
                </c:pt>
                <c:pt idx="89946">
                  <c:v>64.599999999999994</c:v>
                </c:pt>
                <c:pt idx="89947">
                  <c:v>62.2</c:v>
                </c:pt>
                <c:pt idx="89948">
                  <c:v>63.1</c:v>
                </c:pt>
                <c:pt idx="89949">
                  <c:v>64.2</c:v>
                </c:pt>
                <c:pt idx="89950">
                  <c:v>65</c:v>
                </c:pt>
                <c:pt idx="89951">
                  <c:v>63.8</c:v>
                </c:pt>
                <c:pt idx="89952">
                  <c:v>59.5</c:v>
                </c:pt>
                <c:pt idx="89953">
                  <c:v>56.1</c:v>
                </c:pt>
                <c:pt idx="89954">
                  <c:v>53.2</c:v>
                </c:pt>
                <c:pt idx="89955">
                  <c:v>48.8</c:v>
                </c:pt>
                <c:pt idx="89956">
                  <c:v>40.9</c:v>
                </c:pt>
                <c:pt idx="89957">
                  <c:v>29.8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35.5</c:v>
                </c:pt>
                <c:pt idx="90035">
                  <c:v>158.6</c:v>
                </c:pt>
                <c:pt idx="90036">
                  <c:v>150.6</c:v>
                </c:pt>
                <c:pt idx="90037">
                  <c:v>54.3</c:v>
                </c:pt>
                <c:pt idx="90038">
                  <c:v>79.8</c:v>
                </c:pt>
                <c:pt idx="90039">
                  <c:v>108.7</c:v>
                </c:pt>
                <c:pt idx="90040">
                  <c:v>104.5</c:v>
                </c:pt>
                <c:pt idx="90041">
                  <c:v>137.19999999999999</c:v>
                </c:pt>
                <c:pt idx="90042">
                  <c:v>158.69999999999999</c:v>
                </c:pt>
                <c:pt idx="90043">
                  <c:v>141.9</c:v>
                </c:pt>
                <c:pt idx="90044">
                  <c:v>133.69999999999999</c:v>
                </c:pt>
                <c:pt idx="90045">
                  <c:v>99.6</c:v>
                </c:pt>
                <c:pt idx="90046">
                  <c:v>85.4</c:v>
                </c:pt>
                <c:pt idx="90047">
                  <c:v>120.7</c:v>
                </c:pt>
                <c:pt idx="90048">
                  <c:v>110.2</c:v>
                </c:pt>
                <c:pt idx="90049">
                  <c:v>89.6</c:v>
                </c:pt>
                <c:pt idx="90050">
                  <c:v>59.4</c:v>
                </c:pt>
                <c:pt idx="90051">
                  <c:v>53.7</c:v>
                </c:pt>
                <c:pt idx="90052">
                  <c:v>50.7</c:v>
                </c:pt>
                <c:pt idx="90053">
                  <c:v>48.6</c:v>
                </c:pt>
                <c:pt idx="90054">
                  <c:v>51.4</c:v>
                </c:pt>
                <c:pt idx="90055">
                  <c:v>49.2</c:v>
                </c:pt>
                <c:pt idx="90056">
                  <c:v>45.6</c:v>
                </c:pt>
                <c:pt idx="90057">
                  <c:v>43.6</c:v>
                </c:pt>
                <c:pt idx="90058">
                  <c:v>38</c:v>
                </c:pt>
                <c:pt idx="90059">
                  <c:v>32.9</c:v>
                </c:pt>
                <c:pt idx="90060">
                  <c:v>27.8</c:v>
                </c:pt>
                <c:pt idx="90061">
                  <c:v>23.2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113.7</c:v>
                </c:pt>
                <c:pt idx="90138">
                  <c:v>150</c:v>
                </c:pt>
                <c:pt idx="90139">
                  <c:v>73.5</c:v>
                </c:pt>
                <c:pt idx="90140">
                  <c:v>125.7</c:v>
                </c:pt>
                <c:pt idx="90141">
                  <c:v>153.69999999999999</c:v>
                </c:pt>
                <c:pt idx="90142">
                  <c:v>143.1</c:v>
                </c:pt>
                <c:pt idx="90143">
                  <c:v>213.5</c:v>
                </c:pt>
                <c:pt idx="90144">
                  <c:v>239.6</c:v>
                </c:pt>
                <c:pt idx="90145">
                  <c:v>207.4</c:v>
                </c:pt>
                <c:pt idx="90146">
                  <c:v>183.5</c:v>
                </c:pt>
                <c:pt idx="90147">
                  <c:v>150.19999999999999</c:v>
                </c:pt>
                <c:pt idx="90148">
                  <c:v>112</c:v>
                </c:pt>
                <c:pt idx="90149">
                  <c:v>87.2</c:v>
                </c:pt>
                <c:pt idx="90150">
                  <c:v>69.099999999999994</c:v>
                </c:pt>
                <c:pt idx="90151">
                  <c:v>56.8</c:v>
                </c:pt>
                <c:pt idx="90152">
                  <c:v>50.7</c:v>
                </c:pt>
                <c:pt idx="90153">
                  <c:v>51.5</c:v>
                </c:pt>
                <c:pt idx="90154">
                  <c:v>54.9</c:v>
                </c:pt>
                <c:pt idx="90155">
                  <c:v>54.1</c:v>
                </c:pt>
                <c:pt idx="90156">
                  <c:v>53.7</c:v>
                </c:pt>
                <c:pt idx="90157">
                  <c:v>53.4</c:v>
                </c:pt>
                <c:pt idx="90158">
                  <c:v>52.1</c:v>
                </c:pt>
                <c:pt idx="90159">
                  <c:v>50.8</c:v>
                </c:pt>
                <c:pt idx="90160">
                  <c:v>46.2</c:v>
                </c:pt>
                <c:pt idx="90161">
                  <c:v>40</c:v>
                </c:pt>
                <c:pt idx="90162">
                  <c:v>35.799999999999997</c:v>
                </c:pt>
                <c:pt idx="90163">
                  <c:v>27.2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57.3</c:v>
                </c:pt>
                <c:pt idx="90239">
                  <c:v>124.7</c:v>
                </c:pt>
                <c:pt idx="90240">
                  <c:v>72.099999999999994</c:v>
                </c:pt>
                <c:pt idx="90241">
                  <c:v>58.3</c:v>
                </c:pt>
                <c:pt idx="90242">
                  <c:v>84.9</c:v>
                </c:pt>
                <c:pt idx="90243">
                  <c:v>78.599999999999994</c:v>
                </c:pt>
                <c:pt idx="90244">
                  <c:v>107</c:v>
                </c:pt>
                <c:pt idx="90245">
                  <c:v>144.69999999999999</c:v>
                </c:pt>
                <c:pt idx="90246">
                  <c:v>139.30000000000001</c:v>
                </c:pt>
                <c:pt idx="90247">
                  <c:v>140.1</c:v>
                </c:pt>
                <c:pt idx="90248">
                  <c:v>136.30000000000001</c:v>
                </c:pt>
                <c:pt idx="90249">
                  <c:v>101.6</c:v>
                </c:pt>
                <c:pt idx="90250">
                  <c:v>78.5</c:v>
                </c:pt>
                <c:pt idx="90251">
                  <c:v>65.900000000000006</c:v>
                </c:pt>
                <c:pt idx="90252">
                  <c:v>53.5</c:v>
                </c:pt>
                <c:pt idx="90253">
                  <c:v>45.5</c:v>
                </c:pt>
                <c:pt idx="90254">
                  <c:v>41.7</c:v>
                </c:pt>
                <c:pt idx="90255">
                  <c:v>40.5</c:v>
                </c:pt>
                <c:pt idx="90256">
                  <c:v>39.700000000000003</c:v>
                </c:pt>
                <c:pt idx="90257">
                  <c:v>38.299999999999997</c:v>
                </c:pt>
                <c:pt idx="90258">
                  <c:v>36.1</c:v>
                </c:pt>
                <c:pt idx="90259">
                  <c:v>35.4</c:v>
                </c:pt>
                <c:pt idx="90260">
                  <c:v>33.700000000000003</c:v>
                </c:pt>
                <c:pt idx="90261">
                  <c:v>30.2</c:v>
                </c:pt>
                <c:pt idx="90262">
                  <c:v>26.6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46.4</c:v>
                </c:pt>
                <c:pt idx="90339">
                  <c:v>202</c:v>
                </c:pt>
                <c:pt idx="90340">
                  <c:v>109.5</c:v>
                </c:pt>
                <c:pt idx="90341">
                  <c:v>50.1</c:v>
                </c:pt>
                <c:pt idx="90342">
                  <c:v>115.5</c:v>
                </c:pt>
                <c:pt idx="90343">
                  <c:v>104.4</c:v>
                </c:pt>
                <c:pt idx="90344">
                  <c:v>139</c:v>
                </c:pt>
                <c:pt idx="90345">
                  <c:v>204.8</c:v>
                </c:pt>
                <c:pt idx="90346">
                  <c:v>200.8</c:v>
                </c:pt>
                <c:pt idx="90347">
                  <c:v>181.7</c:v>
                </c:pt>
                <c:pt idx="90348">
                  <c:v>178.1</c:v>
                </c:pt>
                <c:pt idx="90349">
                  <c:v>140.69999999999999</c:v>
                </c:pt>
                <c:pt idx="90350">
                  <c:v>109.8</c:v>
                </c:pt>
                <c:pt idx="90351">
                  <c:v>91.2</c:v>
                </c:pt>
                <c:pt idx="90352">
                  <c:v>69.5</c:v>
                </c:pt>
                <c:pt idx="90353">
                  <c:v>54.8</c:v>
                </c:pt>
                <c:pt idx="90354">
                  <c:v>53.7</c:v>
                </c:pt>
                <c:pt idx="90355">
                  <c:v>50.9</c:v>
                </c:pt>
                <c:pt idx="90356">
                  <c:v>49.1</c:v>
                </c:pt>
                <c:pt idx="90357">
                  <c:v>51.8</c:v>
                </c:pt>
                <c:pt idx="90358">
                  <c:v>50.5</c:v>
                </c:pt>
                <c:pt idx="90359">
                  <c:v>47.3</c:v>
                </c:pt>
                <c:pt idx="90360">
                  <c:v>39.200000000000003</c:v>
                </c:pt>
                <c:pt idx="90361">
                  <c:v>45.6</c:v>
                </c:pt>
                <c:pt idx="90362">
                  <c:v>47.4</c:v>
                </c:pt>
                <c:pt idx="90363">
                  <c:v>41.6</c:v>
                </c:pt>
                <c:pt idx="90364">
                  <c:v>37.700000000000003</c:v>
                </c:pt>
                <c:pt idx="90365">
                  <c:v>30.4</c:v>
                </c:pt>
                <c:pt idx="90366">
                  <c:v>20.2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40.5</c:v>
                </c:pt>
                <c:pt idx="90450">
                  <c:v>197.3</c:v>
                </c:pt>
                <c:pt idx="90451">
                  <c:v>104.1</c:v>
                </c:pt>
                <c:pt idx="90452">
                  <c:v>51.9</c:v>
                </c:pt>
                <c:pt idx="90453">
                  <c:v>107.1</c:v>
                </c:pt>
                <c:pt idx="90454">
                  <c:v>129.6</c:v>
                </c:pt>
                <c:pt idx="90455">
                  <c:v>152.80000000000001</c:v>
                </c:pt>
                <c:pt idx="90456">
                  <c:v>198.8</c:v>
                </c:pt>
                <c:pt idx="90457">
                  <c:v>211.2</c:v>
                </c:pt>
                <c:pt idx="90458">
                  <c:v>187.3</c:v>
                </c:pt>
                <c:pt idx="90459">
                  <c:v>169.5</c:v>
                </c:pt>
                <c:pt idx="90460">
                  <c:v>120.7</c:v>
                </c:pt>
                <c:pt idx="90461">
                  <c:v>124</c:v>
                </c:pt>
                <c:pt idx="90462">
                  <c:v>127.9</c:v>
                </c:pt>
                <c:pt idx="90463">
                  <c:v>115.4</c:v>
                </c:pt>
                <c:pt idx="90464">
                  <c:v>84.7</c:v>
                </c:pt>
                <c:pt idx="90465">
                  <c:v>61.6</c:v>
                </c:pt>
                <c:pt idx="90466">
                  <c:v>61</c:v>
                </c:pt>
                <c:pt idx="90467">
                  <c:v>58.2</c:v>
                </c:pt>
                <c:pt idx="90468">
                  <c:v>50.6</c:v>
                </c:pt>
                <c:pt idx="90469">
                  <c:v>47.7</c:v>
                </c:pt>
                <c:pt idx="90470">
                  <c:v>42.9</c:v>
                </c:pt>
                <c:pt idx="90471">
                  <c:v>37.6</c:v>
                </c:pt>
                <c:pt idx="90472">
                  <c:v>33.4</c:v>
                </c:pt>
                <c:pt idx="90473">
                  <c:v>27.6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32.4</c:v>
                </c:pt>
                <c:pt idx="90565">
                  <c:v>145.6</c:v>
                </c:pt>
                <c:pt idx="90566">
                  <c:v>125.3</c:v>
                </c:pt>
                <c:pt idx="90567">
                  <c:v>65.5</c:v>
                </c:pt>
                <c:pt idx="90568">
                  <c:v>100.2</c:v>
                </c:pt>
                <c:pt idx="90569">
                  <c:v>149.5</c:v>
                </c:pt>
                <c:pt idx="90570">
                  <c:v>174.9</c:v>
                </c:pt>
                <c:pt idx="90571">
                  <c:v>210.2</c:v>
                </c:pt>
                <c:pt idx="90572">
                  <c:v>221.9</c:v>
                </c:pt>
                <c:pt idx="90573">
                  <c:v>189.7</c:v>
                </c:pt>
                <c:pt idx="90574">
                  <c:v>149.1</c:v>
                </c:pt>
                <c:pt idx="90575">
                  <c:v>107.1</c:v>
                </c:pt>
                <c:pt idx="90576">
                  <c:v>77.400000000000006</c:v>
                </c:pt>
                <c:pt idx="90577">
                  <c:v>64.900000000000006</c:v>
                </c:pt>
                <c:pt idx="90578">
                  <c:v>58.5</c:v>
                </c:pt>
                <c:pt idx="90579">
                  <c:v>54.6</c:v>
                </c:pt>
                <c:pt idx="90580">
                  <c:v>55.8</c:v>
                </c:pt>
                <c:pt idx="90581">
                  <c:v>56.8</c:v>
                </c:pt>
                <c:pt idx="90582">
                  <c:v>53.2</c:v>
                </c:pt>
                <c:pt idx="90583">
                  <c:v>48.5</c:v>
                </c:pt>
                <c:pt idx="90584">
                  <c:v>44.9</c:v>
                </c:pt>
                <c:pt idx="90585">
                  <c:v>40.299999999999997</c:v>
                </c:pt>
                <c:pt idx="90586">
                  <c:v>34.299999999999997</c:v>
                </c:pt>
                <c:pt idx="90587">
                  <c:v>22.4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28.3</c:v>
                </c:pt>
                <c:pt idx="90678">
                  <c:v>165.6</c:v>
                </c:pt>
                <c:pt idx="90679">
                  <c:v>132.69999999999999</c:v>
                </c:pt>
                <c:pt idx="90680">
                  <c:v>67.5</c:v>
                </c:pt>
                <c:pt idx="90681">
                  <c:v>94.4</c:v>
                </c:pt>
                <c:pt idx="90682">
                  <c:v>153.1</c:v>
                </c:pt>
                <c:pt idx="90683">
                  <c:v>177.9</c:v>
                </c:pt>
                <c:pt idx="90684">
                  <c:v>196.9</c:v>
                </c:pt>
                <c:pt idx="90685">
                  <c:v>216.4</c:v>
                </c:pt>
                <c:pt idx="90686">
                  <c:v>188.3</c:v>
                </c:pt>
                <c:pt idx="90687">
                  <c:v>154.19999999999999</c:v>
                </c:pt>
                <c:pt idx="90688">
                  <c:v>123</c:v>
                </c:pt>
                <c:pt idx="90689">
                  <c:v>92</c:v>
                </c:pt>
                <c:pt idx="90690">
                  <c:v>73.3</c:v>
                </c:pt>
                <c:pt idx="90691">
                  <c:v>65</c:v>
                </c:pt>
                <c:pt idx="90692">
                  <c:v>60.6</c:v>
                </c:pt>
                <c:pt idx="90693">
                  <c:v>57.3</c:v>
                </c:pt>
                <c:pt idx="90694">
                  <c:v>57.8</c:v>
                </c:pt>
                <c:pt idx="90695">
                  <c:v>54.2</c:v>
                </c:pt>
                <c:pt idx="90696">
                  <c:v>47.2</c:v>
                </c:pt>
                <c:pt idx="90697">
                  <c:v>43</c:v>
                </c:pt>
                <c:pt idx="90698">
                  <c:v>39</c:v>
                </c:pt>
                <c:pt idx="90699">
                  <c:v>29.6</c:v>
                </c:pt>
                <c:pt idx="90700">
                  <c:v>20.7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50.3</c:v>
                </c:pt>
                <c:pt idx="90792">
                  <c:v>181.2</c:v>
                </c:pt>
                <c:pt idx="90793">
                  <c:v>141.19999999999999</c:v>
                </c:pt>
                <c:pt idx="90794">
                  <c:v>57.3</c:v>
                </c:pt>
                <c:pt idx="90795">
                  <c:v>93.8</c:v>
                </c:pt>
                <c:pt idx="90796">
                  <c:v>146.5</c:v>
                </c:pt>
                <c:pt idx="90797">
                  <c:v>167.7</c:v>
                </c:pt>
                <c:pt idx="90798">
                  <c:v>209.3</c:v>
                </c:pt>
                <c:pt idx="90799">
                  <c:v>230.9</c:v>
                </c:pt>
                <c:pt idx="90800">
                  <c:v>191</c:v>
                </c:pt>
                <c:pt idx="90801">
                  <c:v>158.4</c:v>
                </c:pt>
                <c:pt idx="90802">
                  <c:v>120.1</c:v>
                </c:pt>
                <c:pt idx="90803">
                  <c:v>77.099999999999994</c:v>
                </c:pt>
                <c:pt idx="90804">
                  <c:v>61.2</c:v>
                </c:pt>
                <c:pt idx="90805">
                  <c:v>55.9</c:v>
                </c:pt>
                <c:pt idx="90806">
                  <c:v>51.1</c:v>
                </c:pt>
                <c:pt idx="90807">
                  <c:v>48.4</c:v>
                </c:pt>
                <c:pt idx="90808">
                  <c:v>48.6</c:v>
                </c:pt>
                <c:pt idx="90809">
                  <c:v>44.9</c:v>
                </c:pt>
                <c:pt idx="90810">
                  <c:v>41.2</c:v>
                </c:pt>
                <c:pt idx="90811">
                  <c:v>38.4</c:v>
                </c:pt>
                <c:pt idx="90812">
                  <c:v>31.4</c:v>
                </c:pt>
                <c:pt idx="90813">
                  <c:v>22.5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79.2</c:v>
                </c:pt>
                <c:pt idx="90908">
                  <c:v>201.4</c:v>
                </c:pt>
                <c:pt idx="90909">
                  <c:v>134.1</c:v>
                </c:pt>
                <c:pt idx="90910">
                  <c:v>55.8</c:v>
                </c:pt>
                <c:pt idx="90911">
                  <c:v>128.69999999999999</c:v>
                </c:pt>
                <c:pt idx="90912">
                  <c:v>184.2</c:v>
                </c:pt>
                <c:pt idx="90913">
                  <c:v>194.1</c:v>
                </c:pt>
                <c:pt idx="90914">
                  <c:v>217.2</c:v>
                </c:pt>
                <c:pt idx="90915">
                  <c:v>203.8</c:v>
                </c:pt>
                <c:pt idx="90916">
                  <c:v>141.5</c:v>
                </c:pt>
                <c:pt idx="90917">
                  <c:v>103.5</c:v>
                </c:pt>
                <c:pt idx="90918">
                  <c:v>81</c:v>
                </c:pt>
                <c:pt idx="90919">
                  <c:v>61.6</c:v>
                </c:pt>
                <c:pt idx="90920">
                  <c:v>56.9</c:v>
                </c:pt>
                <c:pt idx="90921">
                  <c:v>53.7</c:v>
                </c:pt>
                <c:pt idx="90922">
                  <c:v>49.7</c:v>
                </c:pt>
                <c:pt idx="90923">
                  <c:v>48.3</c:v>
                </c:pt>
                <c:pt idx="90924">
                  <c:v>49.7</c:v>
                </c:pt>
                <c:pt idx="90925">
                  <c:v>47.7</c:v>
                </c:pt>
                <c:pt idx="90926">
                  <c:v>42.9</c:v>
                </c:pt>
                <c:pt idx="90927">
                  <c:v>38</c:v>
                </c:pt>
                <c:pt idx="90928">
                  <c:v>27.4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125.9</c:v>
                </c:pt>
                <c:pt idx="91085">
                  <c:v>257.2</c:v>
                </c:pt>
                <c:pt idx="91086">
                  <c:v>188.9</c:v>
                </c:pt>
                <c:pt idx="91087">
                  <c:v>169.6</c:v>
                </c:pt>
                <c:pt idx="91088">
                  <c:v>242.5</c:v>
                </c:pt>
                <c:pt idx="91089">
                  <c:v>280.7</c:v>
                </c:pt>
                <c:pt idx="91090">
                  <c:v>309.60000000000002</c:v>
                </c:pt>
                <c:pt idx="91091">
                  <c:v>267.39999999999998</c:v>
                </c:pt>
                <c:pt idx="91092">
                  <c:v>225.3</c:v>
                </c:pt>
                <c:pt idx="91093">
                  <c:v>125.7</c:v>
                </c:pt>
                <c:pt idx="91094">
                  <c:v>85.9</c:v>
                </c:pt>
                <c:pt idx="91095">
                  <c:v>71.400000000000006</c:v>
                </c:pt>
                <c:pt idx="91096">
                  <c:v>64.400000000000006</c:v>
                </c:pt>
                <c:pt idx="91097">
                  <c:v>60.5</c:v>
                </c:pt>
                <c:pt idx="91098">
                  <c:v>55.5</c:v>
                </c:pt>
                <c:pt idx="91099">
                  <c:v>52</c:v>
                </c:pt>
                <c:pt idx="91100">
                  <c:v>47.9</c:v>
                </c:pt>
                <c:pt idx="91101">
                  <c:v>44.5</c:v>
                </c:pt>
                <c:pt idx="91102">
                  <c:v>32.799999999999997</c:v>
                </c:pt>
                <c:pt idx="91103">
                  <c:v>27.1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65.8</c:v>
                </c:pt>
                <c:pt idx="91193">
                  <c:v>245.7</c:v>
                </c:pt>
                <c:pt idx="91194">
                  <c:v>98.4</c:v>
                </c:pt>
                <c:pt idx="91195">
                  <c:v>72</c:v>
                </c:pt>
                <c:pt idx="91196">
                  <c:v>180.2</c:v>
                </c:pt>
                <c:pt idx="91197">
                  <c:v>182.9</c:v>
                </c:pt>
                <c:pt idx="91198">
                  <c:v>192.8</c:v>
                </c:pt>
                <c:pt idx="91199">
                  <c:v>220.9</c:v>
                </c:pt>
                <c:pt idx="91200">
                  <c:v>195.8</c:v>
                </c:pt>
                <c:pt idx="91201">
                  <c:v>112.4</c:v>
                </c:pt>
                <c:pt idx="91202">
                  <c:v>88.4</c:v>
                </c:pt>
                <c:pt idx="91203">
                  <c:v>65.5</c:v>
                </c:pt>
                <c:pt idx="91204">
                  <c:v>57.5</c:v>
                </c:pt>
                <c:pt idx="91205">
                  <c:v>58.8</c:v>
                </c:pt>
                <c:pt idx="91206">
                  <c:v>56</c:v>
                </c:pt>
                <c:pt idx="91207">
                  <c:v>51.8</c:v>
                </c:pt>
                <c:pt idx="91208">
                  <c:v>47.8</c:v>
                </c:pt>
                <c:pt idx="91209">
                  <c:v>41.6</c:v>
                </c:pt>
                <c:pt idx="91210">
                  <c:v>36.700000000000003</c:v>
                </c:pt>
                <c:pt idx="91211">
                  <c:v>37.200000000000003</c:v>
                </c:pt>
                <c:pt idx="91212">
                  <c:v>30.5</c:v>
                </c:pt>
                <c:pt idx="91213">
                  <c:v>22.9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118.1</c:v>
                </c:pt>
                <c:pt idx="91307">
                  <c:v>233.5</c:v>
                </c:pt>
                <c:pt idx="91308">
                  <c:v>77.400000000000006</c:v>
                </c:pt>
                <c:pt idx="91309">
                  <c:v>129.69999999999999</c:v>
                </c:pt>
                <c:pt idx="91310">
                  <c:v>136.9</c:v>
                </c:pt>
                <c:pt idx="91311">
                  <c:v>115.9</c:v>
                </c:pt>
                <c:pt idx="91312">
                  <c:v>131.4</c:v>
                </c:pt>
                <c:pt idx="91313">
                  <c:v>79.8</c:v>
                </c:pt>
                <c:pt idx="91314">
                  <c:v>58.2</c:v>
                </c:pt>
                <c:pt idx="91315">
                  <c:v>58.3</c:v>
                </c:pt>
                <c:pt idx="91316">
                  <c:v>63.3</c:v>
                </c:pt>
                <c:pt idx="91317">
                  <c:v>53.6</c:v>
                </c:pt>
                <c:pt idx="91318">
                  <c:v>52.4</c:v>
                </c:pt>
                <c:pt idx="91319">
                  <c:v>50.1</c:v>
                </c:pt>
                <c:pt idx="91320">
                  <c:v>40.700000000000003</c:v>
                </c:pt>
                <c:pt idx="91321">
                  <c:v>33.4</c:v>
                </c:pt>
                <c:pt idx="91322">
                  <c:v>25.9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168.7</c:v>
                </c:pt>
                <c:pt idx="91419">
                  <c:v>273.10000000000002</c:v>
                </c:pt>
                <c:pt idx="91420">
                  <c:v>65.8</c:v>
                </c:pt>
                <c:pt idx="91421">
                  <c:v>98.3</c:v>
                </c:pt>
                <c:pt idx="91422">
                  <c:v>225.1</c:v>
                </c:pt>
                <c:pt idx="91423">
                  <c:v>237.6</c:v>
                </c:pt>
                <c:pt idx="91424">
                  <c:v>199.3</c:v>
                </c:pt>
                <c:pt idx="91425">
                  <c:v>219.5</c:v>
                </c:pt>
                <c:pt idx="91426">
                  <c:v>135.6</c:v>
                </c:pt>
                <c:pt idx="91427">
                  <c:v>83.6</c:v>
                </c:pt>
                <c:pt idx="91428">
                  <c:v>77.2</c:v>
                </c:pt>
                <c:pt idx="91429">
                  <c:v>70.099999999999994</c:v>
                </c:pt>
                <c:pt idx="91430">
                  <c:v>66.099999999999994</c:v>
                </c:pt>
                <c:pt idx="91431">
                  <c:v>53</c:v>
                </c:pt>
                <c:pt idx="91432">
                  <c:v>23.4</c:v>
                </c:pt>
                <c:pt idx="91433">
                  <c:v>0</c:v>
                </c:pt>
                <c:pt idx="91434">
                  <c:v>0</c:v>
                </c:pt>
                <c:pt idx="91435">
                  <c:v>31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129.5</c:v>
                </c:pt>
                <c:pt idx="91533">
                  <c:v>256.2</c:v>
                </c:pt>
                <c:pt idx="91534">
                  <c:v>132.19999999999999</c:v>
                </c:pt>
                <c:pt idx="91535">
                  <c:v>88</c:v>
                </c:pt>
                <c:pt idx="91536">
                  <c:v>142.69999999999999</c:v>
                </c:pt>
                <c:pt idx="91537">
                  <c:v>231.2</c:v>
                </c:pt>
                <c:pt idx="91538">
                  <c:v>260.60000000000002</c:v>
                </c:pt>
                <c:pt idx="91539">
                  <c:v>196.9</c:v>
                </c:pt>
                <c:pt idx="91540">
                  <c:v>181.4</c:v>
                </c:pt>
                <c:pt idx="91541">
                  <c:v>101.8</c:v>
                </c:pt>
                <c:pt idx="91542">
                  <c:v>63.8</c:v>
                </c:pt>
                <c:pt idx="91543">
                  <c:v>58</c:v>
                </c:pt>
                <c:pt idx="91544">
                  <c:v>52.4</c:v>
                </c:pt>
                <c:pt idx="91545">
                  <c:v>48.4</c:v>
                </c:pt>
                <c:pt idx="91546">
                  <c:v>46</c:v>
                </c:pt>
                <c:pt idx="91547">
                  <c:v>39.799999999999997</c:v>
                </c:pt>
                <c:pt idx="91548">
                  <c:v>34.6</c:v>
                </c:pt>
                <c:pt idx="91549">
                  <c:v>29.8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83.3</c:v>
                </c:pt>
                <c:pt idx="91649">
                  <c:v>391.1</c:v>
                </c:pt>
                <c:pt idx="91650">
                  <c:v>119.3</c:v>
                </c:pt>
                <c:pt idx="91651">
                  <c:v>106.8</c:v>
                </c:pt>
                <c:pt idx="91652">
                  <c:v>179.5</c:v>
                </c:pt>
                <c:pt idx="91653">
                  <c:v>300.8</c:v>
                </c:pt>
                <c:pt idx="91654">
                  <c:v>211</c:v>
                </c:pt>
                <c:pt idx="91655">
                  <c:v>151</c:v>
                </c:pt>
                <c:pt idx="91656">
                  <c:v>96.1</c:v>
                </c:pt>
                <c:pt idx="91657">
                  <c:v>57.5</c:v>
                </c:pt>
                <c:pt idx="91658">
                  <c:v>49.5</c:v>
                </c:pt>
                <c:pt idx="91659">
                  <c:v>44.7</c:v>
                </c:pt>
                <c:pt idx="91660">
                  <c:v>37.4</c:v>
                </c:pt>
                <c:pt idx="91661">
                  <c:v>33.700000000000003</c:v>
                </c:pt>
                <c:pt idx="91662">
                  <c:v>27.4</c:v>
                </c:pt>
                <c:pt idx="91663">
                  <c:v>23.8</c:v>
                </c:pt>
                <c:pt idx="91664">
                  <c:v>21.6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91</c:v>
                </c:pt>
                <c:pt idx="100632">
                  <c:v>118.6</c:v>
                </c:pt>
                <c:pt idx="100633">
                  <c:v>118.3</c:v>
                </c:pt>
                <c:pt idx="100634">
                  <c:v>87</c:v>
                </c:pt>
                <c:pt idx="100635">
                  <c:v>142</c:v>
                </c:pt>
                <c:pt idx="100636">
                  <c:v>152.4</c:v>
                </c:pt>
                <c:pt idx="100637">
                  <c:v>176.7</c:v>
                </c:pt>
                <c:pt idx="100638">
                  <c:v>225.8</c:v>
                </c:pt>
                <c:pt idx="100639">
                  <c:v>222.5</c:v>
                </c:pt>
                <c:pt idx="100640">
                  <c:v>166.9</c:v>
                </c:pt>
                <c:pt idx="100641">
                  <c:v>127.7</c:v>
                </c:pt>
                <c:pt idx="100642">
                  <c:v>94.9</c:v>
                </c:pt>
                <c:pt idx="100643">
                  <c:v>72.7</c:v>
                </c:pt>
                <c:pt idx="100644">
                  <c:v>68.099999999999994</c:v>
                </c:pt>
                <c:pt idx="100645">
                  <c:v>69.599999999999994</c:v>
                </c:pt>
                <c:pt idx="100646">
                  <c:v>67.7</c:v>
                </c:pt>
                <c:pt idx="100647">
                  <c:v>64.900000000000006</c:v>
                </c:pt>
                <c:pt idx="100648">
                  <c:v>64.900000000000006</c:v>
                </c:pt>
                <c:pt idx="100649">
                  <c:v>54</c:v>
                </c:pt>
                <c:pt idx="100650">
                  <c:v>44</c:v>
                </c:pt>
                <c:pt idx="100651">
                  <c:v>34.799999999999997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105.3</c:v>
                </c:pt>
                <c:pt idx="100734">
                  <c:v>189.5</c:v>
                </c:pt>
                <c:pt idx="100735">
                  <c:v>89.3</c:v>
                </c:pt>
                <c:pt idx="100736">
                  <c:v>145.30000000000001</c:v>
                </c:pt>
                <c:pt idx="100737">
                  <c:v>241.7</c:v>
                </c:pt>
                <c:pt idx="100738">
                  <c:v>228.5</c:v>
                </c:pt>
                <c:pt idx="100739">
                  <c:v>226</c:v>
                </c:pt>
                <c:pt idx="100740">
                  <c:v>261.89999999999998</c:v>
                </c:pt>
                <c:pt idx="100741">
                  <c:v>179</c:v>
                </c:pt>
                <c:pt idx="100742">
                  <c:v>125.8</c:v>
                </c:pt>
                <c:pt idx="100743">
                  <c:v>116.4</c:v>
                </c:pt>
                <c:pt idx="100744">
                  <c:v>91.5</c:v>
                </c:pt>
                <c:pt idx="100745">
                  <c:v>83.4</c:v>
                </c:pt>
                <c:pt idx="100746">
                  <c:v>86.6</c:v>
                </c:pt>
                <c:pt idx="100747">
                  <c:v>87</c:v>
                </c:pt>
                <c:pt idx="100748">
                  <c:v>81.400000000000006</c:v>
                </c:pt>
                <c:pt idx="100749">
                  <c:v>81.8</c:v>
                </c:pt>
                <c:pt idx="100750">
                  <c:v>72.099999999999994</c:v>
                </c:pt>
                <c:pt idx="100751">
                  <c:v>54.7</c:v>
                </c:pt>
                <c:pt idx="100752">
                  <c:v>38.4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113.8</c:v>
                </c:pt>
                <c:pt idx="100843">
                  <c:v>127.4</c:v>
                </c:pt>
                <c:pt idx="100844">
                  <c:v>64.099999999999994</c:v>
                </c:pt>
                <c:pt idx="100845">
                  <c:v>50.6</c:v>
                </c:pt>
                <c:pt idx="100846">
                  <c:v>104.5</c:v>
                </c:pt>
                <c:pt idx="100847">
                  <c:v>123.6</c:v>
                </c:pt>
                <c:pt idx="100848">
                  <c:v>110.3</c:v>
                </c:pt>
                <c:pt idx="100849">
                  <c:v>193.7</c:v>
                </c:pt>
                <c:pt idx="100850">
                  <c:v>198.1</c:v>
                </c:pt>
                <c:pt idx="100851">
                  <c:v>162.1</c:v>
                </c:pt>
                <c:pt idx="100852">
                  <c:v>200.5</c:v>
                </c:pt>
                <c:pt idx="100853">
                  <c:v>161.6</c:v>
                </c:pt>
                <c:pt idx="100854">
                  <c:v>119.6</c:v>
                </c:pt>
                <c:pt idx="100855">
                  <c:v>110.9</c:v>
                </c:pt>
                <c:pt idx="100856">
                  <c:v>85.9</c:v>
                </c:pt>
                <c:pt idx="100857">
                  <c:v>72.8</c:v>
                </c:pt>
                <c:pt idx="100858">
                  <c:v>65.099999999999994</c:v>
                </c:pt>
                <c:pt idx="100859">
                  <c:v>66.400000000000006</c:v>
                </c:pt>
                <c:pt idx="100860">
                  <c:v>65.7</c:v>
                </c:pt>
                <c:pt idx="100861">
                  <c:v>60.8</c:v>
                </c:pt>
                <c:pt idx="100862">
                  <c:v>62.4</c:v>
                </c:pt>
                <c:pt idx="100863">
                  <c:v>53.3</c:v>
                </c:pt>
                <c:pt idx="100864">
                  <c:v>37.6</c:v>
                </c:pt>
                <c:pt idx="100865">
                  <c:v>21.3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21.8</c:v>
                </c:pt>
                <c:pt idx="100943">
                  <c:v>135.4</c:v>
                </c:pt>
                <c:pt idx="100944">
                  <c:v>221.2</c:v>
                </c:pt>
                <c:pt idx="100945">
                  <c:v>105.4</c:v>
                </c:pt>
                <c:pt idx="100946">
                  <c:v>158.19999999999999</c:v>
                </c:pt>
                <c:pt idx="100947">
                  <c:v>299.89999999999998</c:v>
                </c:pt>
                <c:pt idx="100948">
                  <c:v>295.7</c:v>
                </c:pt>
                <c:pt idx="100949">
                  <c:v>298</c:v>
                </c:pt>
                <c:pt idx="100950">
                  <c:v>330.7</c:v>
                </c:pt>
                <c:pt idx="100951">
                  <c:v>245.2</c:v>
                </c:pt>
                <c:pt idx="100952">
                  <c:v>179.4</c:v>
                </c:pt>
                <c:pt idx="100953">
                  <c:v>123.4</c:v>
                </c:pt>
                <c:pt idx="100954">
                  <c:v>32.4</c:v>
                </c:pt>
                <c:pt idx="100955">
                  <c:v>230.7</c:v>
                </c:pt>
                <c:pt idx="100956">
                  <c:v>74.099999999999994</c:v>
                </c:pt>
                <c:pt idx="100957">
                  <c:v>90.1</c:v>
                </c:pt>
                <c:pt idx="100958">
                  <c:v>67.8</c:v>
                </c:pt>
                <c:pt idx="100959">
                  <c:v>69.099999999999994</c:v>
                </c:pt>
                <c:pt idx="100960">
                  <c:v>72</c:v>
                </c:pt>
                <c:pt idx="100961">
                  <c:v>59.1</c:v>
                </c:pt>
                <c:pt idx="100962">
                  <c:v>50.3</c:v>
                </c:pt>
                <c:pt idx="100963">
                  <c:v>41.2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38</c:v>
                </c:pt>
                <c:pt idx="101046">
                  <c:v>139.19999999999999</c:v>
                </c:pt>
                <c:pt idx="101047">
                  <c:v>133.9</c:v>
                </c:pt>
                <c:pt idx="101048">
                  <c:v>93.5</c:v>
                </c:pt>
                <c:pt idx="101049">
                  <c:v>175</c:v>
                </c:pt>
                <c:pt idx="101050">
                  <c:v>224.7</c:v>
                </c:pt>
                <c:pt idx="101051">
                  <c:v>228.4</c:v>
                </c:pt>
                <c:pt idx="101052">
                  <c:v>223.2</c:v>
                </c:pt>
                <c:pt idx="101053">
                  <c:v>185.4</c:v>
                </c:pt>
                <c:pt idx="101054">
                  <c:v>213.5</c:v>
                </c:pt>
                <c:pt idx="101055">
                  <c:v>101.4</c:v>
                </c:pt>
                <c:pt idx="101056">
                  <c:v>103.4</c:v>
                </c:pt>
                <c:pt idx="101057">
                  <c:v>64.7</c:v>
                </c:pt>
                <c:pt idx="101058">
                  <c:v>64.5</c:v>
                </c:pt>
                <c:pt idx="101059">
                  <c:v>63.6</c:v>
                </c:pt>
                <c:pt idx="101060">
                  <c:v>58.6</c:v>
                </c:pt>
                <c:pt idx="101061">
                  <c:v>61</c:v>
                </c:pt>
                <c:pt idx="101062">
                  <c:v>56.7</c:v>
                </c:pt>
                <c:pt idx="101063">
                  <c:v>50.4</c:v>
                </c:pt>
                <c:pt idx="101064">
                  <c:v>39.6</c:v>
                </c:pt>
                <c:pt idx="101065">
                  <c:v>27.5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70.3</c:v>
                </c:pt>
                <c:pt idx="101144">
                  <c:v>198.6</c:v>
                </c:pt>
                <c:pt idx="101145">
                  <c:v>183.4</c:v>
                </c:pt>
                <c:pt idx="101146">
                  <c:v>102.8</c:v>
                </c:pt>
                <c:pt idx="101147">
                  <c:v>174.4</c:v>
                </c:pt>
                <c:pt idx="101148">
                  <c:v>266.3</c:v>
                </c:pt>
                <c:pt idx="101149">
                  <c:v>271.3</c:v>
                </c:pt>
                <c:pt idx="101150">
                  <c:v>278.2</c:v>
                </c:pt>
                <c:pt idx="101151">
                  <c:v>276</c:v>
                </c:pt>
                <c:pt idx="101152">
                  <c:v>201.6</c:v>
                </c:pt>
                <c:pt idx="101153">
                  <c:v>146.80000000000001</c:v>
                </c:pt>
                <c:pt idx="101154">
                  <c:v>114.8</c:v>
                </c:pt>
                <c:pt idx="101155">
                  <c:v>95.4</c:v>
                </c:pt>
                <c:pt idx="101156">
                  <c:v>83.6</c:v>
                </c:pt>
                <c:pt idx="101157">
                  <c:v>75.8</c:v>
                </c:pt>
                <c:pt idx="101158">
                  <c:v>73.2</c:v>
                </c:pt>
                <c:pt idx="101159">
                  <c:v>73</c:v>
                </c:pt>
                <c:pt idx="101160">
                  <c:v>69.5</c:v>
                </c:pt>
                <c:pt idx="101161">
                  <c:v>64.599999999999994</c:v>
                </c:pt>
                <c:pt idx="101162">
                  <c:v>57.1</c:v>
                </c:pt>
                <c:pt idx="101163">
                  <c:v>46.3</c:v>
                </c:pt>
                <c:pt idx="101164">
                  <c:v>32.299999999999997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56.2</c:v>
                </c:pt>
                <c:pt idx="101243">
                  <c:v>82</c:v>
                </c:pt>
                <c:pt idx="101244">
                  <c:v>61.4</c:v>
                </c:pt>
                <c:pt idx="101245">
                  <c:v>58.6</c:v>
                </c:pt>
                <c:pt idx="101246">
                  <c:v>93.4</c:v>
                </c:pt>
                <c:pt idx="101247">
                  <c:v>91</c:v>
                </c:pt>
                <c:pt idx="101248">
                  <c:v>123.3</c:v>
                </c:pt>
                <c:pt idx="101249">
                  <c:v>188</c:v>
                </c:pt>
                <c:pt idx="101250">
                  <c:v>176.3</c:v>
                </c:pt>
                <c:pt idx="101251">
                  <c:v>178.4</c:v>
                </c:pt>
                <c:pt idx="101252">
                  <c:v>206.7</c:v>
                </c:pt>
                <c:pt idx="101253">
                  <c:v>163.5</c:v>
                </c:pt>
                <c:pt idx="101254">
                  <c:v>120.8</c:v>
                </c:pt>
                <c:pt idx="101255">
                  <c:v>106.1</c:v>
                </c:pt>
                <c:pt idx="101256">
                  <c:v>77.8</c:v>
                </c:pt>
                <c:pt idx="101257">
                  <c:v>53.5</c:v>
                </c:pt>
                <c:pt idx="101258">
                  <c:v>48.2</c:v>
                </c:pt>
                <c:pt idx="101259">
                  <c:v>53.5</c:v>
                </c:pt>
                <c:pt idx="101260">
                  <c:v>55.2</c:v>
                </c:pt>
                <c:pt idx="101261">
                  <c:v>55.9</c:v>
                </c:pt>
                <c:pt idx="101262">
                  <c:v>56.4</c:v>
                </c:pt>
                <c:pt idx="101263">
                  <c:v>50.4</c:v>
                </c:pt>
                <c:pt idx="101264">
                  <c:v>41.2</c:v>
                </c:pt>
                <c:pt idx="101265">
                  <c:v>28.7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79.599999999999994</c:v>
                </c:pt>
                <c:pt idx="101347">
                  <c:v>182.4</c:v>
                </c:pt>
                <c:pt idx="101348">
                  <c:v>146.80000000000001</c:v>
                </c:pt>
                <c:pt idx="101349">
                  <c:v>158.5</c:v>
                </c:pt>
                <c:pt idx="101350">
                  <c:v>277.2</c:v>
                </c:pt>
                <c:pt idx="101351">
                  <c:v>323.7</c:v>
                </c:pt>
                <c:pt idx="101352">
                  <c:v>341.6</c:v>
                </c:pt>
                <c:pt idx="101353">
                  <c:v>375.5</c:v>
                </c:pt>
                <c:pt idx="101354">
                  <c:v>341.6</c:v>
                </c:pt>
                <c:pt idx="101355">
                  <c:v>266.89999999999998</c:v>
                </c:pt>
                <c:pt idx="101356">
                  <c:v>203.7</c:v>
                </c:pt>
                <c:pt idx="101357">
                  <c:v>153.19999999999999</c:v>
                </c:pt>
                <c:pt idx="101358">
                  <c:v>123</c:v>
                </c:pt>
                <c:pt idx="101359">
                  <c:v>101.3</c:v>
                </c:pt>
                <c:pt idx="101360">
                  <c:v>84.4</c:v>
                </c:pt>
                <c:pt idx="101361">
                  <c:v>75.400000000000006</c:v>
                </c:pt>
                <c:pt idx="101362">
                  <c:v>73.8</c:v>
                </c:pt>
                <c:pt idx="101363">
                  <c:v>76.099999999999994</c:v>
                </c:pt>
                <c:pt idx="101364">
                  <c:v>76.099999999999994</c:v>
                </c:pt>
                <c:pt idx="101365">
                  <c:v>69.2</c:v>
                </c:pt>
                <c:pt idx="101366">
                  <c:v>61</c:v>
                </c:pt>
                <c:pt idx="101367">
                  <c:v>51</c:v>
                </c:pt>
                <c:pt idx="101368">
                  <c:v>36.799999999999997</c:v>
                </c:pt>
                <c:pt idx="101369">
                  <c:v>21.1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39.6</c:v>
                </c:pt>
                <c:pt idx="101452">
                  <c:v>153.69999999999999</c:v>
                </c:pt>
                <c:pt idx="101453">
                  <c:v>147.69999999999999</c:v>
                </c:pt>
                <c:pt idx="101454">
                  <c:v>99.5</c:v>
                </c:pt>
                <c:pt idx="101455">
                  <c:v>178.9</c:v>
                </c:pt>
                <c:pt idx="101456">
                  <c:v>244.4</c:v>
                </c:pt>
                <c:pt idx="101457">
                  <c:v>256.39999999999998</c:v>
                </c:pt>
                <c:pt idx="101458">
                  <c:v>285.60000000000002</c:v>
                </c:pt>
                <c:pt idx="101459">
                  <c:v>284.8</c:v>
                </c:pt>
                <c:pt idx="101460">
                  <c:v>220.7</c:v>
                </c:pt>
                <c:pt idx="101461">
                  <c:v>148</c:v>
                </c:pt>
                <c:pt idx="101462">
                  <c:v>108.5</c:v>
                </c:pt>
                <c:pt idx="101463">
                  <c:v>85.9</c:v>
                </c:pt>
                <c:pt idx="101464">
                  <c:v>69.599999999999994</c:v>
                </c:pt>
                <c:pt idx="101465">
                  <c:v>62.3</c:v>
                </c:pt>
                <c:pt idx="101466">
                  <c:v>60.5</c:v>
                </c:pt>
                <c:pt idx="101467">
                  <c:v>60.1</c:v>
                </c:pt>
                <c:pt idx="101468">
                  <c:v>60</c:v>
                </c:pt>
                <c:pt idx="101469">
                  <c:v>60.5</c:v>
                </c:pt>
                <c:pt idx="101470">
                  <c:v>56</c:v>
                </c:pt>
                <c:pt idx="101471">
                  <c:v>49.2</c:v>
                </c:pt>
                <c:pt idx="101472">
                  <c:v>37.299999999999997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88.1</c:v>
                </c:pt>
                <c:pt idx="101557">
                  <c:v>162.30000000000001</c:v>
                </c:pt>
                <c:pt idx="101558">
                  <c:v>109</c:v>
                </c:pt>
                <c:pt idx="101559">
                  <c:v>114.5</c:v>
                </c:pt>
                <c:pt idx="101560">
                  <c:v>209</c:v>
                </c:pt>
                <c:pt idx="101561">
                  <c:v>242.7</c:v>
                </c:pt>
                <c:pt idx="101562">
                  <c:v>248</c:v>
                </c:pt>
                <c:pt idx="101563">
                  <c:v>287.89999999999998</c:v>
                </c:pt>
                <c:pt idx="101564">
                  <c:v>252.5</c:v>
                </c:pt>
                <c:pt idx="101565">
                  <c:v>184.6</c:v>
                </c:pt>
                <c:pt idx="101566">
                  <c:v>149.19999999999999</c:v>
                </c:pt>
                <c:pt idx="101567">
                  <c:v>120.2</c:v>
                </c:pt>
                <c:pt idx="101568">
                  <c:v>99.4</c:v>
                </c:pt>
                <c:pt idx="101569">
                  <c:v>87.7</c:v>
                </c:pt>
                <c:pt idx="101570">
                  <c:v>82.8</c:v>
                </c:pt>
                <c:pt idx="101571">
                  <c:v>79.3</c:v>
                </c:pt>
                <c:pt idx="101572">
                  <c:v>77.400000000000006</c:v>
                </c:pt>
                <c:pt idx="101573">
                  <c:v>77.400000000000006</c:v>
                </c:pt>
                <c:pt idx="101574">
                  <c:v>72.7</c:v>
                </c:pt>
                <c:pt idx="101575">
                  <c:v>66.7</c:v>
                </c:pt>
                <c:pt idx="101576">
                  <c:v>60.8</c:v>
                </c:pt>
                <c:pt idx="101577">
                  <c:v>46.8</c:v>
                </c:pt>
                <c:pt idx="101578">
                  <c:v>29.2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41.7</c:v>
                </c:pt>
                <c:pt idx="101662">
                  <c:v>214.8</c:v>
                </c:pt>
                <c:pt idx="101663">
                  <c:v>144.4</c:v>
                </c:pt>
                <c:pt idx="101664">
                  <c:v>74.3</c:v>
                </c:pt>
                <c:pt idx="101665">
                  <c:v>167.9</c:v>
                </c:pt>
                <c:pt idx="101666">
                  <c:v>219.1</c:v>
                </c:pt>
                <c:pt idx="101667">
                  <c:v>233.8</c:v>
                </c:pt>
                <c:pt idx="101668">
                  <c:v>269.60000000000002</c:v>
                </c:pt>
                <c:pt idx="101669">
                  <c:v>263.5</c:v>
                </c:pt>
                <c:pt idx="101670">
                  <c:v>214.6</c:v>
                </c:pt>
                <c:pt idx="101671">
                  <c:v>155</c:v>
                </c:pt>
                <c:pt idx="101672">
                  <c:v>111.6</c:v>
                </c:pt>
                <c:pt idx="101673">
                  <c:v>88.4</c:v>
                </c:pt>
                <c:pt idx="101674">
                  <c:v>73.8</c:v>
                </c:pt>
                <c:pt idx="101675">
                  <c:v>65.7</c:v>
                </c:pt>
                <c:pt idx="101676">
                  <c:v>63.3</c:v>
                </c:pt>
                <c:pt idx="101677">
                  <c:v>59.9</c:v>
                </c:pt>
                <c:pt idx="101678">
                  <c:v>59.4</c:v>
                </c:pt>
                <c:pt idx="101679">
                  <c:v>62.4</c:v>
                </c:pt>
                <c:pt idx="101680">
                  <c:v>59.8</c:v>
                </c:pt>
                <c:pt idx="101681">
                  <c:v>50.9</c:v>
                </c:pt>
                <c:pt idx="101682">
                  <c:v>37</c:v>
                </c:pt>
                <c:pt idx="101683">
                  <c:v>21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56.9</c:v>
                </c:pt>
                <c:pt idx="101770">
                  <c:v>159.80000000000001</c:v>
                </c:pt>
                <c:pt idx="101771">
                  <c:v>181.6</c:v>
                </c:pt>
                <c:pt idx="101772">
                  <c:v>154.80000000000001</c:v>
                </c:pt>
                <c:pt idx="101773">
                  <c:v>203.9</c:v>
                </c:pt>
                <c:pt idx="101774">
                  <c:v>292.2</c:v>
                </c:pt>
                <c:pt idx="101775">
                  <c:v>327.7</c:v>
                </c:pt>
                <c:pt idx="101776">
                  <c:v>330</c:v>
                </c:pt>
                <c:pt idx="101777">
                  <c:v>324.89999999999998</c:v>
                </c:pt>
                <c:pt idx="101778">
                  <c:v>263.5</c:v>
                </c:pt>
                <c:pt idx="101779">
                  <c:v>191</c:v>
                </c:pt>
                <c:pt idx="101780">
                  <c:v>138.30000000000001</c:v>
                </c:pt>
                <c:pt idx="101781">
                  <c:v>109.1</c:v>
                </c:pt>
                <c:pt idx="101782">
                  <c:v>89.2</c:v>
                </c:pt>
                <c:pt idx="101783">
                  <c:v>74.599999999999994</c:v>
                </c:pt>
                <c:pt idx="101784">
                  <c:v>69.3</c:v>
                </c:pt>
                <c:pt idx="101785">
                  <c:v>67.599999999999994</c:v>
                </c:pt>
                <c:pt idx="101786">
                  <c:v>67.5</c:v>
                </c:pt>
                <c:pt idx="101787">
                  <c:v>67.3</c:v>
                </c:pt>
                <c:pt idx="101788">
                  <c:v>63.6</c:v>
                </c:pt>
                <c:pt idx="101789">
                  <c:v>56.2</c:v>
                </c:pt>
                <c:pt idx="101790">
                  <c:v>45.2</c:v>
                </c:pt>
                <c:pt idx="101791">
                  <c:v>29.4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70.5</c:v>
                </c:pt>
                <c:pt idx="101879">
                  <c:v>183.6</c:v>
                </c:pt>
                <c:pt idx="101880">
                  <c:v>114.4</c:v>
                </c:pt>
                <c:pt idx="101881">
                  <c:v>99.9</c:v>
                </c:pt>
                <c:pt idx="101882">
                  <c:v>189.4</c:v>
                </c:pt>
                <c:pt idx="101883">
                  <c:v>215.6</c:v>
                </c:pt>
                <c:pt idx="101884">
                  <c:v>224.9</c:v>
                </c:pt>
                <c:pt idx="101885">
                  <c:v>244.3</c:v>
                </c:pt>
                <c:pt idx="101886">
                  <c:v>201.8</c:v>
                </c:pt>
                <c:pt idx="101887">
                  <c:v>139.19999999999999</c:v>
                </c:pt>
                <c:pt idx="101888">
                  <c:v>104.5</c:v>
                </c:pt>
                <c:pt idx="101889">
                  <c:v>80.099999999999994</c:v>
                </c:pt>
                <c:pt idx="101890">
                  <c:v>65.5</c:v>
                </c:pt>
                <c:pt idx="101891">
                  <c:v>59.8</c:v>
                </c:pt>
                <c:pt idx="101892">
                  <c:v>57.9</c:v>
                </c:pt>
                <c:pt idx="101893">
                  <c:v>56.8</c:v>
                </c:pt>
                <c:pt idx="101894">
                  <c:v>55.1</c:v>
                </c:pt>
                <c:pt idx="101895">
                  <c:v>54.7</c:v>
                </c:pt>
                <c:pt idx="101896">
                  <c:v>49.3</c:v>
                </c:pt>
                <c:pt idx="101897">
                  <c:v>43.5</c:v>
                </c:pt>
                <c:pt idx="101898">
                  <c:v>34.9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121.2</c:v>
                </c:pt>
                <c:pt idx="101982">
                  <c:v>172.4</c:v>
                </c:pt>
                <c:pt idx="101983">
                  <c:v>119.4</c:v>
                </c:pt>
                <c:pt idx="101984">
                  <c:v>154.69999999999999</c:v>
                </c:pt>
                <c:pt idx="101985">
                  <c:v>254.8</c:v>
                </c:pt>
                <c:pt idx="101986">
                  <c:v>288.2</c:v>
                </c:pt>
                <c:pt idx="101987">
                  <c:v>287.10000000000002</c:v>
                </c:pt>
                <c:pt idx="101988">
                  <c:v>290.2</c:v>
                </c:pt>
                <c:pt idx="101989">
                  <c:v>229.5</c:v>
                </c:pt>
                <c:pt idx="101990">
                  <c:v>163</c:v>
                </c:pt>
                <c:pt idx="101991">
                  <c:v>126.6</c:v>
                </c:pt>
                <c:pt idx="101992">
                  <c:v>102.5</c:v>
                </c:pt>
                <c:pt idx="101993">
                  <c:v>86.7</c:v>
                </c:pt>
                <c:pt idx="101994">
                  <c:v>77.5</c:v>
                </c:pt>
                <c:pt idx="101995">
                  <c:v>74.3</c:v>
                </c:pt>
                <c:pt idx="101996">
                  <c:v>74.099999999999994</c:v>
                </c:pt>
                <c:pt idx="101997">
                  <c:v>72.2</c:v>
                </c:pt>
                <c:pt idx="101998">
                  <c:v>71.3</c:v>
                </c:pt>
                <c:pt idx="101999">
                  <c:v>67.8</c:v>
                </c:pt>
                <c:pt idx="102000">
                  <c:v>59.9</c:v>
                </c:pt>
                <c:pt idx="102001">
                  <c:v>51.1</c:v>
                </c:pt>
                <c:pt idx="102002">
                  <c:v>37.700000000000003</c:v>
                </c:pt>
                <c:pt idx="102003">
                  <c:v>21.1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77.3</c:v>
                </c:pt>
                <c:pt idx="102085">
                  <c:v>142.4</c:v>
                </c:pt>
                <c:pt idx="102086">
                  <c:v>102.7</c:v>
                </c:pt>
                <c:pt idx="102087">
                  <c:v>46.1</c:v>
                </c:pt>
                <c:pt idx="102088">
                  <c:v>74.099999999999994</c:v>
                </c:pt>
                <c:pt idx="102089">
                  <c:v>116</c:v>
                </c:pt>
                <c:pt idx="102090">
                  <c:v>125.3</c:v>
                </c:pt>
                <c:pt idx="102091">
                  <c:v>169.2</c:v>
                </c:pt>
                <c:pt idx="102092">
                  <c:v>203.5</c:v>
                </c:pt>
                <c:pt idx="102093">
                  <c:v>184.3</c:v>
                </c:pt>
                <c:pt idx="102094">
                  <c:v>174.6</c:v>
                </c:pt>
                <c:pt idx="102095">
                  <c:v>155.1</c:v>
                </c:pt>
                <c:pt idx="102096">
                  <c:v>116</c:v>
                </c:pt>
                <c:pt idx="102097">
                  <c:v>89.1</c:v>
                </c:pt>
                <c:pt idx="102098">
                  <c:v>74.5</c:v>
                </c:pt>
                <c:pt idx="102099">
                  <c:v>60.9</c:v>
                </c:pt>
                <c:pt idx="102100">
                  <c:v>54.4</c:v>
                </c:pt>
                <c:pt idx="102101">
                  <c:v>55.7</c:v>
                </c:pt>
                <c:pt idx="102102">
                  <c:v>56.6</c:v>
                </c:pt>
                <c:pt idx="102103">
                  <c:v>57.7</c:v>
                </c:pt>
                <c:pt idx="102104">
                  <c:v>56.1</c:v>
                </c:pt>
                <c:pt idx="102105">
                  <c:v>51.8</c:v>
                </c:pt>
                <c:pt idx="102106">
                  <c:v>44.8</c:v>
                </c:pt>
                <c:pt idx="102107">
                  <c:v>39.200000000000003</c:v>
                </c:pt>
                <c:pt idx="102108">
                  <c:v>31.4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116.9</c:v>
                </c:pt>
                <c:pt idx="102194">
                  <c:v>156.1</c:v>
                </c:pt>
                <c:pt idx="102195">
                  <c:v>109.2</c:v>
                </c:pt>
                <c:pt idx="102196">
                  <c:v>139.30000000000001</c:v>
                </c:pt>
                <c:pt idx="102197">
                  <c:v>225.7</c:v>
                </c:pt>
                <c:pt idx="102198">
                  <c:v>261</c:v>
                </c:pt>
                <c:pt idx="102199">
                  <c:v>283</c:v>
                </c:pt>
                <c:pt idx="102200">
                  <c:v>310.60000000000002</c:v>
                </c:pt>
                <c:pt idx="102201">
                  <c:v>280.7</c:v>
                </c:pt>
                <c:pt idx="102202">
                  <c:v>231.7</c:v>
                </c:pt>
                <c:pt idx="102203">
                  <c:v>191.1</c:v>
                </c:pt>
                <c:pt idx="102204">
                  <c:v>150.6</c:v>
                </c:pt>
                <c:pt idx="102205">
                  <c:v>121.5</c:v>
                </c:pt>
                <c:pt idx="102206">
                  <c:v>101.4</c:v>
                </c:pt>
                <c:pt idx="102207">
                  <c:v>89.7</c:v>
                </c:pt>
                <c:pt idx="102208">
                  <c:v>82</c:v>
                </c:pt>
                <c:pt idx="102209">
                  <c:v>75.2</c:v>
                </c:pt>
                <c:pt idx="102210">
                  <c:v>72.099999999999994</c:v>
                </c:pt>
                <c:pt idx="102211">
                  <c:v>69.7</c:v>
                </c:pt>
                <c:pt idx="102212">
                  <c:v>66.099999999999994</c:v>
                </c:pt>
                <c:pt idx="102213">
                  <c:v>62.2</c:v>
                </c:pt>
                <c:pt idx="102214">
                  <c:v>53.9</c:v>
                </c:pt>
                <c:pt idx="102215">
                  <c:v>41.1</c:v>
                </c:pt>
                <c:pt idx="102216">
                  <c:v>28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41.6</c:v>
                </c:pt>
                <c:pt idx="102491">
                  <c:v>63.5</c:v>
                </c:pt>
                <c:pt idx="102492">
                  <c:v>85.5</c:v>
                </c:pt>
                <c:pt idx="102493">
                  <c:v>91.3</c:v>
                </c:pt>
                <c:pt idx="102494">
                  <c:v>94.7</c:v>
                </c:pt>
                <c:pt idx="102495">
                  <c:v>98</c:v>
                </c:pt>
                <c:pt idx="102496">
                  <c:v>101.4</c:v>
                </c:pt>
                <c:pt idx="102497">
                  <c:v>102.5</c:v>
                </c:pt>
                <c:pt idx="102498">
                  <c:v>103.1</c:v>
                </c:pt>
                <c:pt idx="102499">
                  <c:v>103.7</c:v>
                </c:pt>
                <c:pt idx="102500">
                  <c:v>104.2</c:v>
                </c:pt>
                <c:pt idx="102501">
                  <c:v>94.1</c:v>
                </c:pt>
                <c:pt idx="102502">
                  <c:v>81.2</c:v>
                </c:pt>
                <c:pt idx="102503">
                  <c:v>68.2</c:v>
                </c:pt>
                <c:pt idx="102504">
                  <c:v>55.2</c:v>
                </c:pt>
                <c:pt idx="102505">
                  <c:v>70.5</c:v>
                </c:pt>
                <c:pt idx="102506">
                  <c:v>95.2</c:v>
                </c:pt>
                <c:pt idx="102507">
                  <c:v>119.9</c:v>
                </c:pt>
                <c:pt idx="102508">
                  <c:v>144.69999999999999</c:v>
                </c:pt>
                <c:pt idx="102509">
                  <c:v>148.9</c:v>
                </c:pt>
                <c:pt idx="102510">
                  <c:v>145.1</c:v>
                </c:pt>
                <c:pt idx="102511">
                  <c:v>141.30000000000001</c:v>
                </c:pt>
                <c:pt idx="102512">
                  <c:v>137.6</c:v>
                </c:pt>
                <c:pt idx="102513">
                  <c:v>137.19999999999999</c:v>
                </c:pt>
                <c:pt idx="102514">
                  <c:v>138.4</c:v>
                </c:pt>
                <c:pt idx="102515">
                  <c:v>139.6</c:v>
                </c:pt>
                <c:pt idx="102516">
                  <c:v>140.69999999999999</c:v>
                </c:pt>
                <c:pt idx="102517">
                  <c:v>155.6</c:v>
                </c:pt>
                <c:pt idx="102518">
                  <c:v>178.2</c:v>
                </c:pt>
                <c:pt idx="102519">
                  <c:v>200.8</c:v>
                </c:pt>
                <c:pt idx="102520">
                  <c:v>223.3</c:v>
                </c:pt>
                <c:pt idx="102521">
                  <c:v>228.9</c:v>
                </c:pt>
                <c:pt idx="102522">
                  <c:v>223.2</c:v>
                </c:pt>
                <c:pt idx="102523">
                  <c:v>217.4</c:v>
                </c:pt>
                <c:pt idx="102524">
                  <c:v>211.6</c:v>
                </c:pt>
                <c:pt idx="102525">
                  <c:v>199.4</c:v>
                </c:pt>
                <c:pt idx="102526">
                  <c:v>182.3</c:v>
                </c:pt>
                <c:pt idx="102527">
                  <c:v>165.1</c:v>
                </c:pt>
                <c:pt idx="102528">
                  <c:v>148</c:v>
                </c:pt>
                <c:pt idx="102529">
                  <c:v>138.80000000000001</c:v>
                </c:pt>
                <c:pt idx="102530">
                  <c:v>136.5</c:v>
                </c:pt>
                <c:pt idx="102531">
                  <c:v>134.19999999999999</c:v>
                </c:pt>
                <c:pt idx="102532">
                  <c:v>131.9</c:v>
                </c:pt>
                <c:pt idx="102533">
                  <c:v>125</c:v>
                </c:pt>
                <c:pt idx="102534">
                  <c:v>113.4</c:v>
                </c:pt>
                <c:pt idx="102535">
                  <c:v>101.7</c:v>
                </c:pt>
                <c:pt idx="102536">
                  <c:v>90</c:v>
                </c:pt>
                <c:pt idx="102537">
                  <c:v>80.099999999999994</c:v>
                </c:pt>
                <c:pt idx="102538">
                  <c:v>72.5</c:v>
                </c:pt>
                <c:pt idx="102539">
                  <c:v>64.8</c:v>
                </c:pt>
                <c:pt idx="102540">
                  <c:v>57.2</c:v>
                </c:pt>
                <c:pt idx="102541">
                  <c:v>52.7</c:v>
                </c:pt>
                <c:pt idx="102542">
                  <c:v>52.6</c:v>
                </c:pt>
                <c:pt idx="102543">
                  <c:v>52.5</c:v>
                </c:pt>
                <c:pt idx="102544">
                  <c:v>52.4</c:v>
                </c:pt>
                <c:pt idx="102545">
                  <c:v>52.1</c:v>
                </c:pt>
                <c:pt idx="102546">
                  <c:v>51.3</c:v>
                </c:pt>
                <c:pt idx="102547">
                  <c:v>50.5</c:v>
                </c:pt>
                <c:pt idx="102548">
                  <c:v>49.7</c:v>
                </c:pt>
                <c:pt idx="102549">
                  <c:v>48.8</c:v>
                </c:pt>
                <c:pt idx="102550">
                  <c:v>47.8</c:v>
                </c:pt>
                <c:pt idx="102551">
                  <c:v>46.8</c:v>
                </c:pt>
                <c:pt idx="102552">
                  <c:v>45.9</c:v>
                </c:pt>
                <c:pt idx="102553">
                  <c:v>45.6</c:v>
                </c:pt>
                <c:pt idx="102554">
                  <c:v>47</c:v>
                </c:pt>
                <c:pt idx="102555">
                  <c:v>48.4</c:v>
                </c:pt>
                <c:pt idx="102556">
                  <c:v>49.8</c:v>
                </c:pt>
                <c:pt idx="102557">
                  <c:v>50.6</c:v>
                </c:pt>
                <c:pt idx="102558">
                  <c:v>49.8</c:v>
                </c:pt>
                <c:pt idx="102559">
                  <c:v>49</c:v>
                </c:pt>
                <c:pt idx="102560">
                  <c:v>48.2</c:v>
                </c:pt>
                <c:pt idx="102561">
                  <c:v>47</c:v>
                </c:pt>
                <c:pt idx="102562">
                  <c:v>44.8</c:v>
                </c:pt>
                <c:pt idx="102563">
                  <c:v>42.5</c:v>
                </c:pt>
                <c:pt idx="102564">
                  <c:v>40.200000000000003</c:v>
                </c:pt>
                <c:pt idx="102565">
                  <c:v>38.200000000000003</c:v>
                </c:pt>
                <c:pt idx="102566">
                  <c:v>37.4</c:v>
                </c:pt>
                <c:pt idx="102567">
                  <c:v>36.6</c:v>
                </c:pt>
                <c:pt idx="102568">
                  <c:v>35.799999999999997</c:v>
                </c:pt>
                <c:pt idx="102569">
                  <c:v>35</c:v>
                </c:pt>
                <c:pt idx="102570">
                  <c:v>33.9</c:v>
                </c:pt>
                <c:pt idx="102571">
                  <c:v>32.799999999999997</c:v>
                </c:pt>
                <c:pt idx="102572">
                  <c:v>31.7</c:v>
                </c:pt>
                <c:pt idx="102573">
                  <c:v>30.3</c:v>
                </c:pt>
                <c:pt idx="102574">
                  <c:v>26.2</c:v>
                </c:pt>
                <c:pt idx="102575">
                  <c:v>22.2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96.1</c:v>
                </c:pt>
                <c:pt idx="102829">
                  <c:v>225.5</c:v>
                </c:pt>
                <c:pt idx="102830">
                  <c:v>161.6</c:v>
                </c:pt>
                <c:pt idx="102831">
                  <c:v>116</c:v>
                </c:pt>
                <c:pt idx="102832">
                  <c:v>178.7</c:v>
                </c:pt>
                <c:pt idx="102833">
                  <c:v>280.3</c:v>
                </c:pt>
                <c:pt idx="102834">
                  <c:v>319</c:v>
                </c:pt>
                <c:pt idx="102835">
                  <c:v>310.5</c:v>
                </c:pt>
                <c:pt idx="102836">
                  <c:v>314</c:v>
                </c:pt>
                <c:pt idx="102837">
                  <c:v>245.1</c:v>
                </c:pt>
                <c:pt idx="102838">
                  <c:v>168.6</c:v>
                </c:pt>
                <c:pt idx="102839">
                  <c:v>127.9</c:v>
                </c:pt>
                <c:pt idx="102840">
                  <c:v>107.4</c:v>
                </c:pt>
                <c:pt idx="102841">
                  <c:v>89.7</c:v>
                </c:pt>
                <c:pt idx="102842">
                  <c:v>78.5</c:v>
                </c:pt>
                <c:pt idx="102843">
                  <c:v>72.8</c:v>
                </c:pt>
                <c:pt idx="102844">
                  <c:v>69.099999999999994</c:v>
                </c:pt>
                <c:pt idx="102845">
                  <c:v>68.5</c:v>
                </c:pt>
                <c:pt idx="102846">
                  <c:v>65.5</c:v>
                </c:pt>
                <c:pt idx="102847">
                  <c:v>57.1</c:v>
                </c:pt>
                <c:pt idx="102848">
                  <c:v>55.4</c:v>
                </c:pt>
                <c:pt idx="102849">
                  <c:v>51.7</c:v>
                </c:pt>
                <c:pt idx="102850">
                  <c:v>40.200000000000003</c:v>
                </c:pt>
                <c:pt idx="102851">
                  <c:v>25.1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23.9</c:v>
                </c:pt>
                <c:pt idx="103105">
                  <c:v>34.5</c:v>
                </c:pt>
                <c:pt idx="103106">
                  <c:v>45</c:v>
                </c:pt>
                <c:pt idx="103107">
                  <c:v>59.7</c:v>
                </c:pt>
                <c:pt idx="103108">
                  <c:v>90.2</c:v>
                </c:pt>
                <c:pt idx="103109">
                  <c:v>120.7</c:v>
                </c:pt>
                <c:pt idx="103110">
                  <c:v>151.19999999999999</c:v>
                </c:pt>
                <c:pt idx="103111">
                  <c:v>181.7</c:v>
                </c:pt>
                <c:pt idx="103112">
                  <c:v>202.4</c:v>
                </c:pt>
                <c:pt idx="103113">
                  <c:v>172</c:v>
                </c:pt>
                <c:pt idx="103114">
                  <c:v>141.5</c:v>
                </c:pt>
                <c:pt idx="103115">
                  <c:v>111</c:v>
                </c:pt>
                <c:pt idx="103116">
                  <c:v>80.5</c:v>
                </c:pt>
                <c:pt idx="103117">
                  <c:v>53.3</c:v>
                </c:pt>
                <c:pt idx="103118">
                  <c:v>50</c:v>
                </c:pt>
                <c:pt idx="103119">
                  <c:v>46.7</c:v>
                </c:pt>
                <c:pt idx="103120">
                  <c:v>43.3</c:v>
                </c:pt>
                <c:pt idx="103121">
                  <c:v>40</c:v>
                </c:pt>
                <c:pt idx="103122">
                  <c:v>38</c:v>
                </c:pt>
                <c:pt idx="103123">
                  <c:v>53.2</c:v>
                </c:pt>
                <c:pt idx="103124">
                  <c:v>68.400000000000006</c:v>
                </c:pt>
                <c:pt idx="103125">
                  <c:v>83.6</c:v>
                </c:pt>
                <c:pt idx="103126">
                  <c:v>98.8</c:v>
                </c:pt>
                <c:pt idx="103127">
                  <c:v>113.6</c:v>
                </c:pt>
                <c:pt idx="103128">
                  <c:v>106.8</c:v>
                </c:pt>
                <c:pt idx="103129">
                  <c:v>100</c:v>
                </c:pt>
                <c:pt idx="103130">
                  <c:v>93.2</c:v>
                </c:pt>
                <c:pt idx="103131">
                  <c:v>86.3</c:v>
                </c:pt>
                <c:pt idx="103132">
                  <c:v>79.5</c:v>
                </c:pt>
                <c:pt idx="103133">
                  <c:v>82.7</c:v>
                </c:pt>
                <c:pt idx="103134">
                  <c:v>86.2</c:v>
                </c:pt>
                <c:pt idx="103135">
                  <c:v>89.7</c:v>
                </c:pt>
                <c:pt idx="103136">
                  <c:v>93.2</c:v>
                </c:pt>
                <c:pt idx="103137">
                  <c:v>96.7</c:v>
                </c:pt>
                <c:pt idx="103138">
                  <c:v>107</c:v>
                </c:pt>
                <c:pt idx="103139">
                  <c:v>117.9</c:v>
                </c:pt>
                <c:pt idx="103140">
                  <c:v>128.69999999999999</c:v>
                </c:pt>
                <c:pt idx="103141">
                  <c:v>139.6</c:v>
                </c:pt>
                <c:pt idx="103142">
                  <c:v>150.4</c:v>
                </c:pt>
                <c:pt idx="103143">
                  <c:v>140.1</c:v>
                </c:pt>
                <c:pt idx="103144">
                  <c:v>126.9</c:v>
                </c:pt>
                <c:pt idx="103145">
                  <c:v>113.6</c:v>
                </c:pt>
                <c:pt idx="103146">
                  <c:v>100.4</c:v>
                </c:pt>
                <c:pt idx="103147">
                  <c:v>87.2</c:v>
                </c:pt>
                <c:pt idx="103148">
                  <c:v>87.4</c:v>
                </c:pt>
                <c:pt idx="103149">
                  <c:v>90.3</c:v>
                </c:pt>
                <c:pt idx="103150">
                  <c:v>93.2</c:v>
                </c:pt>
                <c:pt idx="103151">
                  <c:v>96.2</c:v>
                </c:pt>
                <c:pt idx="103152">
                  <c:v>99.1</c:v>
                </c:pt>
                <c:pt idx="103153">
                  <c:v>99.7</c:v>
                </c:pt>
                <c:pt idx="103154">
                  <c:v>99.7</c:v>
                </c:pt>
                <c:pt idx="103155">
                  <c:v>99.7</c:v>
                </c:pt>
                <c:pt idx="103156">
                  <c:v>99.7</c:v>
                </c:pt>
                <c:pt idx="103157">
                  <c:v>99.7</c:v>
                </c:pt>
                <c:pt idx="103158">
                  <c:v>94.1</c:v>
                </c:pt>
                <c:pt idx="103159">
                  <c:v>86.5</c:v>
                </c:pt>
                <c:pt idx="103160">
                  <c:v>78.900000000000006</c:v>
                </c:pt>
                <c:pt idx="103161">
                  <c:v>71.3</c:v>
                </c:pt>
                <c:pt idx="103162">
                  <c:v>63.7</c:v>
                </c:pt>
                <c:pt idx="103163">
                  <c:v>62</c:v>
                </c:pt>
                <c:pt idx="103164">
                  <c:v>62.9</c:v>
                </c:pt>
                <c:pt idx="103165">
                  <c:v>63.9</c:v>
                </c:pt>
                <c:pt idx="103166">
                  <c:v>64.8</c:v>
                </c:pt>
                <c:pt idx="103167">
                  <c:v>65.8</c:v>
                </c:pt>
                <c:pt idx="103168">
                  <c:v>65.400000000000006</c:v>
                </c:pt>
                <c:pt idx="103169">
                  <c:v>64.2</c:v>
                </c:pt>
                <c:pt idx="103170">
                  <c:v>63</c:v>
                </c:pt>
                <c:pt idx="103171">
                  <c:v>61.8</c:v>
                </c:pt>
                <c:pt idx="103172">
                  <c:v>60.6</c:v>
                </c:pt>
                <c:pt idx="103173">
                  <c:v>58.6</c:v>
                </c:pt>
                <c:pt idx="103174">
                  <c:v>56.2</c:v>
                </c:pt>
                <c:pt idx="103175">
                  <c:v>53.7</c:v>
                </c:pt>
                <c:pt idx="103176">
                  <c:v>51.3</c:v>
                </c:pt>
                <c:pt idx="103177">
                  <c:v>48.8</c:v>
                </c:pt>
                <c:pt idx="103178">
                  <c:v>47</c:v>
                </c:pt>
                <c:pt idx="103179">
                  <c:v>45.8</c:v>
                </c:pt>
                <c:pt idx="103180">
                  <c:v>44.5</c:v>
                </c:pt>
                <c:pt idx="103181">
                  <c:v>43.2</c:v>
                </c:pt>
                <c:pt idx="103182">
                  <c:v>42</c:v>
                </c:pt>
                <c:pt idx="103183">
                  <c:v>41.7</c:v>
                </c:pt>
                <c:pt idx="103184">
                  <c:v>42.4</c:v>
                </c:pt>
                <c:pt idx="103185">
                  <c:v>43.1</c:v>
                </c:pt>
                <c:pt idx="103186">
                  <c:v>43.8</c:v>
                </c:pt>
                <c:pt idx="103187">
                  <c:v>44.5</c:v>
                </c:pt>
                <c:pt idx="103188">
                  <c:v>44.8</c:v>
                </c:pt>
                <c:pt idx="103189">
                  <c:v>44.7</c:v>
                </c:pt>
                <c:pt idx="103190">
                  <c:v>44.5</c:v>
                </c:pt>
                <c:pt idx="103191">
                  <c:v>44.4</c:v>
                </c:pt>
                <c:pt idx="103192">
                  <c:v>44.2</c:v>
                </c:pt>
                <c:pt idx="103193">
                  <c:v>44.2</c:v>
                </c:pt>
                <c:pt idx="103194">
                  <c:v>44.6</c:v>
                </c:pt>
                <c:pt idx="103195">
                  <c:v>44.9</c:v>
                </c:pt>
                <c:pt idx="103196">
                  <c:v>45.2</c:v>
                </c:pt>
                <c:pt idx="103197">
                  <c:v>45.5</c:v>
                </c:pt>
                <c:pt idx="103198">
                  <c:v>45.4</c:v>
                </c:pt>
                <c:pt idx="103199">
                  <c:v>44.5</c:v>
                </c:pt>
                <c:pt idx="103200">
                  <c:v>43.7</c:v>
                </c:pt>
                <c:pt idx="103201">
                  <c:v>42.8</c:v>
                </c:pt>
                <c:pt idx="103202">
                  <c:v>41.9</c:v>
                </c:pt>
                <c:pt idx="103203">
                  <c:v>41</c:v>
                </c:pt>
                <c:pt idx="103204">
                  <c:v>40</c:v>
                </c:pt>
                <c:pt idx="103205">
                  <c:v>38.9</c:v>
                </c:pt>
                <c:pt idx="103206">
                  <c:v>37.9</c:v>
                </c:pt>
                <c:pt idx="103207">
                  <c:v>36.9</c:v>
                </c:pt>
                <c:pt idx="103208">
                  <c:v>35.700000000000003</c:v>
                </c:pt>
                <c:pt idx="103209">
                  <c:v>34.1</c:v>
                </c:pt>
                <c:pt idx="103210">
                  <c:v>32.5</c:v>
                </c:pt>
                <c:pt idx="103211">
                  <c:v>30.9</c:v>
                </c:pt>
                <c:pt idx="103212">
                  <c:v>29.3</c:v>
                </c:pt>
                <c:pt idx="103213">
                  <c:v>28</c:v>
                </c:pt>
                <c:pt idx="103214">
                  <c:v>27.7</c:v>
                </c:pt>
                <c:pt idx="103215">
                  <c:v>27.4</c:v>
                </c:pt>
                <c:pt idx="103216">
                  <c:v>27.1</c:v>
                </c:pt>
                <c:pt idx="103217">
                  <c:v>26.8</c:v>
                </c:pt>
                <c:pt idx="103218">
                  <c:v>26.1</c:v>
                </c:pt>
                <c:pt idx="103219">
                  <c:v>24</c:v>
                </c:pt>
                <c:pt idx="103220">
                  <c:v>21.9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123.1</c:v>
                </c:pt>
                <c:pt idx="103575">
                  <c:v>349</c:v>
                </c:pt>
                <c:pt idx="103576">
                  <c:v>150.19999999999999</c:v>
                </c:pt>
                <c:pt idx="103577">
                  <c:v>166</c:v>
                </c:pt>
                <c:pt idx="103578">
                  <c:v>305.3</c:v>
                </c:pt>
                <c:pt idx="103579">
                  <c:v>349.2</c:v>
                </c:pt>
                <c:pt idx="103580">
                  <c:v>333.8</c:v>
                </c:pt>
                <c:pt idx="103581">
                  <c:v>335.4</c:v>
                </c:pt>
                <c:pt idx="103582">
                  <c:v>261</c:v>
                </c:pt>
                <c:pt idx="103583">
                  <c:v>195.3</c:v>
                </c:pt>
                <c:pt idx="103584">
                  <c:v>144.69999999999999</c:v>
                </c:pt>
                <c:pt idx="103585">
                  <c:v>116.5</c:v>
                </c:pt>
                <c:pt idx="103586">
                  <c:v>98.7</c:v>
                </c:pt>
                <c:pt idx="103587">
                  <c:v>79.5</c:v>
                </c:pt>
                <c:pt idx="103588">
                  <c:v>73.599999999999994</c:v>
                </c:pt>
                <c:pt idx="103589">
                  <c:v>69.099999999999994</c:v>
                </c:pt>
                <c:pt idx="103590">
                  <c:v>67.400000000000006</c:v>
                </c:pt>
                <c:pt idx="103591">
                  <c:v>64.900000000000006</c:v>
                </c:pt>
                <c:pt idx="103592">
                  <c:v>58</c:v>
                </c:pt>
                <c:pt idx="103593">
                  <c:v>47.2</c:v>
                </c:pt>
                <c:pt idx="103594">
                  <c:v>41.5</c:v>
                </c:pt>
                <c:pt idx="103595">
                  <c:v>35.200000000000003</c:v>
                </c:pt>
                <c:pt idx="103596">
                  <c:v>21.2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27.1</c:v>
                </c:pt>
                <c:pt idx="103682">
                  <c:v>112.4</c:v>
                </c:pt>
                <c:pt idx="103683">
                  <c:v>62.1</c:v>
                </c:pt>
                <c:pt idx="103684">
                  <c:v>28.6</c:v>
                </c:pt>
                <c:pt idx="103685">
                  <c:v>99.7</c:v>
                </c:pt>
                <c:pt idx="103686">
                  <c:v>57.8</c:v>
                </c:pt>
                <c:pt idx="103687">
                  <c:v>66.8</c:v>
                </c:pt>
                <c:pt idx="103688">
                  <c:v>142</c:v>
                </c:pt>
                <c:pt idx="103689">
                  <c:v>124.8</c:v>
                </c:pt>
                <c:pt idx="103690">
                  <c:v>123.4</c:v>
                </c:pt>
                <c:pt idx="103691">
                  <c:v>153.69999999999999</c:v>
                </c:pt>
                <c:pt idx="103692">
                  <c:v>103.2</c:v>
                </c:pt>
                <c:pt idx="103693">
                  <c:v>63.6</c:v>
                </c:pt>
                <c:pt idx="103694">
                  <c:v>52.2</c:v>
                </c:pt>
                <c:pt idx="103695">
                  <c:v>44.8</c:v>
                </c:pt>
                <c:pt idx="103696">
                  <c:v>38.299999999999997</c:v>
                </c:pt>
                <c:pt idx="103697">
                  <c:v>38.799999999999997</c:v>
                </c:pt>
                <c:pt idx="103698">
                  <c:v>40.6</c:v>
                </c:pt>
                <c:pt idx="103699">
                  <c:v>38.200000000000003</c:v>
                </c:pt>
                <c:pt idx="103700">
                  <c:v>37.299999999999997</c:v>
                </c:pt>
                <c:pt idx="103701">
                  <c:v>33.200000000000003</c:v>
                </c:pt>
                <c:pt idx="103702">
                  <c:v>26.4</c:v>
                </c:pt>
                <c:pt idx="103703">
                  <c:v>22.2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72.900000000000006</c:v>
                </c:pt>
                <c:pt idx="103789">
                  <c:v>237.1</c:v>
                </c:pt>
                <c:pt idx="103790">
                  <c:v>89.9</c:v>
                </c:pt>
                <c:pt idx="103791">
                  <c:v>68</c:v>
                </c:pt>
                <c:pt idx="103792">
                  <c:v>221.6</c:v>
                </c:pt>
                <c:pt idx="103793">
                  <c:v>205.2</c:v>
                </c:pt>
                <c:pt idx="103794">
                  <c:v>227.5</c:v>
                </c:pt>
                <c:pt idx="103795">
                  <c:v>302.5</c:v>
                </c:pt>
                <c:pt idx="103796">
                  <c:v>236.7</c:v>
                </c:pt>
                <c:pt idx="103797">
                  <c:v>189.6</c:v>
                </c:pt>
                <c:pt idx="103798">
                  <c:v>166.9</c:v>
                </c:pt>
                <c:pt idx="103799">
                  <c:v>117.4</c:v>
                </c:pt>
                <c:pt idx="103800">
                  <c:v>99.7</c:v>
                </c:pt>
                <c:pt idx="103801">
                  <c:v>86.2</c:v>
                </c:pt>
                <c:pt idx="103802">
                  <c:v>76.5</c:v>
                </c:pt>
                <c:pt idx="103803">
                  <c:v>69.5</c:v>
                </c:pt>
                <c:pt idx="103804">
                  <c:v>66.400000000000006</c:v>
                </c:pt>
                <c:pt idx="103805">
                  <c:v>68.099999999999994</c:v>
                </c:pt>
                <c:pt idx="103806">
                  <c:v>72.099999999999994</c:v>
                </c:pt>
                <c:pt idx="103807">
                  <c:v>66.3</c:v>
                </c:pt>
                <c:pt idx="103808">
                  <c:v>60.3</c:v>
                </c:pt>
                <c:pt idx="103809">
                  <c:v>56.4</c:v>
                </c:pt>
                <c:pt idx="103810">
                  <c:v>46.1</c:v>
                </c:pt>
                <c:pt idx="103811">
                  <c:v>28.3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46.9</c:v>
                </c:pt>
                <c:pt idx="103899">
                  <c:v>195.9</c:v>
                </c:pt>
                <c:pt idx="103900">
                  <c:v>82</c:v>
                </c:pt>
                <c:pt idx="103901">
                  <c:v>29.7</c:v>
                </c:pt>
                <c:pt idx="103902">
                  <c:v>96</c:v>
                </c:pt>
                <c:pt idx="103903">
                  <c:v>97.9</c:v>
                </c:pt>
                <c:pt idx="103904">
                  <c:v>100.8</c:v>
                </c:pt>
                <c:pt idx="103905">
                  <c:v>163.9</c:v>
                </c:pt>
                <c:pt idx="103906">
                  <c:v>140.9</c:v>
                </c:pt>
                <c:pt idx="103907">
                  <c:v>130.1</c:v>
                </c:pt>
                <c:pt idx="103908">
                  <c:v>159.1</c:v>
                </c:pt>
                <c:pt idx="103909">
                  <c:v>104.3</c:v>
                </c:pt>
                <c:pt idx="103910">
                  <c:v>76.400000000000006</c:v>
                </c:pt>
                <c:pt idx="103911">
                  <c:v>68.8</c:v>
                </c:pt>
                <c:pt idx="103912">
                  <c:v>56.8</c:v>
                </c:pt>
                <c:pt idx="103913">
                  <c:v>48.2</c:v>
                </c:pt>
                <c:pt idx="103914">
                  <c:v>47.7</c:v>
                </c:pt>
                <c:pt idx="103915">
                  <c:v>47.3</c:v>
                </c:pt>
                <c:pt idx="103916">
                  <c:v>46.5</c:v>
                </c:pt>
                <c:pt idx="103917">
                  <c:v>45.7</c:v>
                </c:pt>
                <c:pt idx="103918">
                  <c:v>46.8</c:v>
                </c:pt>
                <c:pt idx="103919">
                  <c:v>42.9</c:v>
                </c:pt>
                <c:pt idx="103920">
                  <c:v>40.299999999999997</c:v>
                </c:pt>
                <c:pt idx="103921">
                  <c:v>35.200000000000003</c:v>
                </c:pt>
                <c:pt idx="103922">
                  <c:v>27.4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185.4</c:v>
                </c:pt>
                <c:pt idx="104010">
                  <c:v>263.5</c:v>
                </c:pt>
                <c:pt idx="104011">
                  <c:v>73</c:v>
                </c:pt>
                <c:pt idx="104012">
                  <c:v>153.1</c:v>
                </c:pt>
                <c:pt idx="104013">
                  <c:v>261.60000000000002</c:v>
                </c:pt>
                <c:pt idx="104014">
                  <c:v>285.7</c:v>
                </c:pt>
                <c:pt idx="104015">
                  <c:v>299.60000000000002</c:v>
                </c:pt>
                <c:pt idx="104016">
                  <c:v>337.5</c:v>
                </c:pt>
                <c:pt idx="104017">
                  <c:v>267.8</c:v>
                </c:pt>
                <c:pt idx="104018">
                  <c:v>188.6</c:v>
                </c:pt>
                <c:pt idx="104019">
                  <c:v>144.30000000000001</c:v>
                </c:pt>
                <c:pt idx="104020">
                  <c:v>106.1</c:v>
                </c:pt>
                <c:pt idx="104021">
                  <c:v>85.8</c:v>
                </c:pt>
                <c:pt idx="104022">
                  <c:v>70.400000000000006</c:v>
                </c:pt>
                <c:pt idx="104023">
                  <c:v>67</c:v>
                </c:pt>
                <c:pt idx="104024">
                  <c:v>64.099999999999994</c:v>
                </c:pt>
                <c:pt idx="104025">
                  <c:v>65.2</c:v>
                </c:pt>
                <c:pt idx="104026">
                  <c:v>64</c:v>
                </c:pt>
                <c:pt idx="104027">
                  <c:v>63.9</c:v>
                </c:pt>
                <c:pt idx="104028">
                  <c:v>63.3</c:v>
                </c:pt>
                <c:pt idx="104029">
                  <c:v>54.7</c:v>
                </c:pt>
                <c:pt idx="104030">
                  <c:v>46.8</c:v>
                </c:pt>
                <c:pt idx="104031">
                  <c:v>38.700000000000003</c:v>
                </c:pt>
                <c:pt idx="104032">
                  <c:v>22.1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105.8</c:v>
                </c:pt>
                <c:pt idx="104120">
                  <c:v>139.80000000000001</c:v>
                </c:pt>
                <c:pt idx="104121">
                  <c:v>65</c:v>
                </c:pt>
                <c:pt idx="104122">
                  <c:v>145.1</c:v>
                </c:pt>
                <c:pt idx="104123">
                  <c:v>182.7</c:v>
                </c:pt>
                <c:pt idx="104124">
                  <c:v>141.19999999999999</c:v>
                </c:pt>
                <c:pt idx="104125">
                  <c:v>206</c:v>
                </c:pt>
                <c:pt idx="104126">
                  <c:v>217.9</c:v>
                </c:pt>
                <c:pt idx="104127">
                  <c:v>128.19999999999999</c:v>
                </c:pt>
                <c:pt idx="104128">
                  <c:v>103.5</c:v>
                </c:pt>
                <c:pt idx="104129">
                  <c:v>80.599999999999994</c:v>
                </c:pt>
                <c:pt idx="104130">
                  <c:v>58.5</c:v>
                </c:pt>
                <c:pt idx="104131">
                  <c:v>56.3</c:v>
                </c:pt>
                <c:pt idx="104132">
                  <c:v>54.5</c:v>
                </c:pt>
                <c:pt idx="104133">
                  <c:v>50.1</c:v>
                </c:pt>
                <c:pt idx="104134">
                  <c:v>47.3</c:v>
                </c:pt>
                <c:pt idx="104135">
                  <c:v>48.5</c:v>
                </c:pt>
                <c:pt idx="104136">
                  <c:v>45.4</c:v>
                </c:pt>
                <c:pt idx="104137">
                  <c:v>41.6</c:v>
                </c:pt>
                <c:pt idx="104138">
                  <c:v>36.5</c:v>
                </c:pt>
                <c:pt idx="104139">
                  <c:v>24.3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58.4</c:v>
                </c:pt>
                <c:pt idx="104223">
                  <c:v>187.5</c:v>
                </c:pt>
                <c:pt idx="104224">
                  <c:v>52.8</c:v>
                </c:pt>
                <c:pt idx="104225">
                  <c:v>0</c:v>
                </c:pt>
                <c:pt idx="104226">
                  <c:v>55.7</c:v>
                </c:pt>
                <c:pt idx="104227">
                  <c:v>117.5</c:v>
                </c:pt>
                <c:pt idx="104228">
                  <c:v>195.7</c:v>
                </c:pt>
                <c:pt idx="104229">
                  <c:v>179.3</c:v>
                </c:pt>
                <c:pt idx="104230">
                  <c:v>131.5</c:v>
                </c:pt>
                <c:pt idx="104231">
                  <c:v>198</c:v>
                </c:pt>
                <c:pt idx="104232">
                  <c:v>188.7</c:v>
                </c:pt>
                <c:pt idx="104233">
                  <c:v>127.2</c:v>
                </c:pt>
                <c:pt idx="104234">
                  <c:v>114.4</c:v>
                </c:pt>
                <c:pt idx="104235">
                  <c:v>94.7</c:v>
                </c:pt>
                <c:pt idx="104236">
                  <c:v>66</c:v>
                </c:pt>
                <c:pt idx="104237">
                  <c:v>52</c:v>
                </c:pt>
                <c:pt idx="104238">
                  <c:v>52.1</c:v>
                </c:pt>
                <c:pt idx="104239">
                  <c:v>62.6</c:v>
                </c:pt>
                <c:pt idx="104240">
                  <c:v>60.7</c:v>
                </c:pt>
                <c:pt idx="104241">
                  <c:v>58.7</c:v>
                </c:pt>
                <c:pt idx="104242">
                  <c:v>53.8</c:v>
                </c:pt>
                <c:pt idx="104243">
                  <c:v>50.8</c:v>
                </c:pt>
                <c:pt idx="104244">
                  <c:v>43.6</c:v>
                </c:pt>
                <c:pt idx="104245">
                  <c:v>32.1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69.2</c:v>
                </c:pt>
                <c:pt idx="104334">
                  <c:v>112.6</c:v>
                </c:pt>
                <c:pt idx="104335">
                  <c:v>33.4</c:v>
                </c:pt>
                <c:pt idx="104336">
                  <c:v>51.8</c:v>
                </c:pt>
                <c:pt idx="104337">
                  <c:v>87</c:v>
                </c:pt>
                <c:pt idx="104338">
                  <c:v>38.700000000000003</c:v>
                </c:pt>
                <c:pt idx="104339">
                  <c:v>75.900000000000006</c:v>
                </c:pt>
                <c:pt idx="104340">
                  <c:v>111.9</c:v>
                </c:pt>
                <c:pt idx="104341">
                  <c:v>61.9</c:v>
                </c:pt>
                <c:pt idx="104342">
                  <c:v>111.1</c:v>
                </c:pt>
                <c:pt idx="104343">
                  <c:v>100.5</c:v>
                </c:pt>
                <c:pt idx="104344">
                  <c:v>55.4</c:v>
                </c:pt>
                <c:pt idx="104345">
                  <c:v>60.4</c:v>
                </c:pt>
                <c:pt idx="104346">
                  <c:v>44.8</c:v>
                </c:pt>
                <c:pt idx="104347">
                  <c:v>33.6</c:v>
                </c:pt>
                <c:pt idx="104348">
                  <c:v>38</c:v>
                </c:pt>
                <c:pt idx="104349">
                  <c:v>43.6</c:v>
                </c:pt>
                <c:pt idx="104350">
                  <c:v>37.5</c:v>
                </c:pt>
                <c:pt idx="104351">
                  <c:v>33.799999999999997</c:v>
                </c:pt>
                <c:pt idx="104352">
                  <c:v>33.4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135.6</c:v>
                </c:pt>
                <c:pt idx="104440">
                  <c:v>273.5</c:v>
                </c:pt>
                <c:pt idx="104441">
                  <c:v>68.900000000000006</c:v>
                </c:pt>
                <c:pt idx="104442">
                  <c:v>143.30000000000001</c:v>
                </c:pt>
                <c:pt idx="104443">
                  <c:v>263.3</c:v>
                </c:pt>
                <c:pt idx="104444">
                  <c:v>214.7</c:v>
                </c:pt>
                <c:pt idx="104445">
                  <c:v>243.1</c:v>
                </c:pt>
                <c:pt idx="104446">
                  <c:v>264.10000000000002</c:v>
                </c:pt>
                <c:pt idx="104447">
                  <c:v>158.30000000000001</c:v>
                </c:pt>
                <c:pt idx="104448">
                  <c:v>108.7</c:v>
                </c:pt>
                <c:pt idx="104449">
                  <c:v>81.5</c:v>
                </c:pt>
                <c:pt idx="104450">
                  <c:v>63.8</c:v>
                </c:pt>
                <c:pt idx="104451">
                  <c:v>55.1</c:v>
                </c:pt>
                <c:pt idx="104452">
                  <c:v>54.3</c:v>
                </c:pt>
                <c:pt idx="104453">
                  <c:v>56.7</c:v>
                </c:pt>
                <c:pt idx="104454">
                  <c:v>52</c:v>
                </c:pt>
                <c:pt idx="104455">
                  <c:v>56.1</c:v>
                </c:pt>
                <c:pt idx="104456">
                  <c:v>46.7</c:v>
                </c:pt>
                <c:pt idx="104457">
                  <c:v>41.3</c:v>
                </c:pt>
                <c:pt idx="104458">
                  <c:v>34.700000000000003</c:v>
                </c:pt>
                <c:pt idx="104459">
                  <c:v>20.9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52.4</c:v>
                </c:pt>
                <c:pt idx="104547">
                  <c:v>94.1</c:v>
                </c:pt>
                <c:pt idx="104548">
                  <c:v>61.5</c:v>
                </c:pt>
                <c:pt idx="104549">
                  <c:v>39.299999999999997</c:v>
                </c:pt>
                <c:pt idx="104550">
                  <c:v>94.1</c:v>
                </c:pt>
                <c:pt idx="104551">
                  <c:v>95.9</c:v>
                </c:pt>
                <c:pt idx="104552">
                  <c:v>90.5</c:v>
                </c:pt>
                <c:pt idx="104553">
                  <c:v>161.4</c:v>
                </c:pt>
                <c:pt idx="104554">
                  <c:v>123.4</c:v>
                </c:pt>
                <c:pt idx="104555">
                  <c:v>84</c:v>
                </c:pt>
                <c:pt idx="104556">
                  <c:v>109.7</c:v>
                </c:pt>
                <c:pt idx="104557">
                  <c:v>61.9</c:v>
                </c:pt>
                <c:pt idx="104558">
                  <c:v>52.8</c:v>
                </c:pt>
                <c:pt idx="104559">
                  <c:v>49.6</c:v>
                </c:pt>
                <c:pt idx="104560">
                  <c:v>45</c:v>
                </c:pt>
                <c:pt idx="104561">
                  <c:v>44.6</c:v>
                </c:pt>
                <c:pt idx="104562">
                  <c:v>43.6</c:v>
                </c:pt>
                <c:pt idx="104563">
                  <c:v>47.3</c:v>
                </c:pt>
                <c:pt idx="104564">
                  <c:v>41.8</c:v>
                </c:pt>
                <c:pt idx="104565">
                  <c:v>39</c:v>
                </c:pt>
                <c:pt idx="104566">
                  <c:v>33.799999999999997</c:v>
                </c:pt>
                <c:pt idx="104567">
                  <c:v>23.9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23.4</c:v>
                </c:pt>
                <c:pt idx="104658">
                  <c:v>138.1</c:v>
                </c:pt>
                <c:pt idx="104659">
                  <c:v>208.8</c:v>
                </c:pt>
                <c:pt idx="104660">
                  <c:v>75.7</c:v>
                </c:pt>
                <c:pt idx="104661">
                  <c:v>166.6</c:v>
                </c:pt>
                <c:pt idx="104662">
                  <c:v>254.8</c:v>
                </c:pt>
                <c:pt idx="104663">
                  <c:v>240.8</c:v>
                </c:pt>
                <c:pt idx="104664">
                  <c:v>275.3</c:v>
                </c:pt>
                <c:pt idx="104665">
                  <c:v>265</c:v>
                </c:pt>
                <c:pt idx="104666">
                  <c:v>165.9</c:v>
                </c:pt>
                <c:pt idx="104667">
                  <c:v>125.2</c:v>
                </c:pt>
                <c:pt idx="104668">
                  <c:v>89.3</c:v>
                </c:pt>
                <c:pt idx="104669">
                  <c:v>68.8</c:v>
                </c:pt>
                <c:pt idx="104670">
                  <c:v>61.2</c:v>
                </c:pt>
                <c:pt idx="104671">
                  <c:v>61.1</c:v>
                </c:pt>
                <c:pt idx="104672">
                  <c:v>60.6</c:v>
                </c:pt>
                <c:pt idx="104673">
                  <c:v>29.7</c:v>
                </c:pt>
                <c:pt idx="104674">
                  <c:v>86.9</c:v>
                </c:pt>
                <c:pt idx="104675">
                  <c:v>55.6</c:v>
                </c:pt>
                <c:pt idx="104676">
                  <c:v>45.7</c:v>
                </c:pt>
                <c:pt idx="104677">
                  <c:v>37.4</c:v>
                </c:pt>
                <c:pt idx="104678">
                  <c:v>27.9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54.4</c:v>
                </c:pt>
                <c:pt idx="104771">
                  <c:v>45.1</c:v>
                </c:pt>
                <c:pt idx="104772">
                  <c:v>20.7</c:v>
                </c:pt>
                <c:pt idx="104773">
                  <c:v>40.1</c:v>
                </c:pt>
                <c:pt idx="104774">
                  <c:v>45.4</c:v>
                </c:pt>
                <c:pt idx="104775">
                  <c:v>63.8</c:v>
                </c:pt>
                <c:pt idx="104776">
                  <c:v>115.3</c:v>
                </c:pt>
                <c:pt idx="104777">
                  <c:v>118.9</c:v>
                </c:pt>
                <c:pt idx="104778">
                  <c:v>110.8</c:v>
                </c:pt>
                <c:pt idx="104779">
                  <c:v>129.4</c:v>
                </c:pt>
                <c:pt idx="104780">
                  <c:v>77.099999999999994</c:v>
                </c:pt>
                <c:pt idx="104781">
                  <c:v>54.5</c:v>
                </c:pt>
                <c:pt idx="104782">
                  <c:v>46.1</c:v>
                </c:pt>
                <c:pt idx="104783">
                  <c:v>38</c:v>
                </c:pt>
                <c:pt idx="104784">
                  <c:v>33.799999999999997</c:v>
                </c:pt>
                <c:pt idx="104785">
                  <c:v>36</c:v>
                </c:pt>
                <c:pt idx="104786">
                  <c:v>36.9</c:v>
                </c:pt>
                <c:pt idx="104787">
                  <c:v>33.9</c:v>
                </c:pt>
                <c:pt idx="104788">
                  <c:v>20.9</c:v>
                </c:pt>
                <c:pt idx="104789">
                  <c:v>34.700000000000003</c:v>
                </c:pt>
                <c:pt idx="104790">
                  <c:v>32.6</c:v>
                </c:pt>
                <c:pt idx="104791">
                  <c:v>31.7</c:v>
                </c:pt>
                <c:pt idx="104792">
                  <c:v>20.399999999999999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28</c:v>
                </c:pt>
                <c:pt idx="104879">
                  <c:v>129</c:v>
                </c:pt>
                <c:pt idx="104880">
                  <c:v>182.5</c:v>
                </c:pt>
                <c:pt idx="104881">
                  <c:v>105.5</c:v>
                </c:pt>
                <c:pt idx="104882">
                  <c:v>112.4</c:v>
                </c:pt>
                <c:pt idx="104883">
                  <c:v>193.4</c:v>
                </c:pt>
                <c:pt idx="104884">
                  <c:v>258.7</c:v>
                </c:pt>
                <c:pt idx="104885">
                  <c:v>269</c:v>
                </c:pt>
                <c:pt idx="104886">
                  <c:v>274.2</c:v>
                </c:pt>
                <c:pt idx="104887">
                  <c:v>266.39999999999998</c:v>
                </c:pt>
                <c:pt idx="104888">
                  <c:v>191.5</c:v>
                </c:pt>
                <c:pt idx="104889">
                  <c:v>148.5</c:v>
                </c:pt>
                <c:pt idx="104890">
                  <c:v>118.8</c:v>
                </c:pt>
                <c:pt idx="104891">
                  <c:v>99.8</c:v>
                </c:pt>
                <c:pt idx="104892">
                  <c:v>84</c:v>
                </c:pt>
                <c:pt idx="104893">
                  <c:v>75.599999999999994</c:v>
                </c:pt>
                <c:pt idx="104894">
                  <c:v>71.900000000000006</c:v>
                </c:pt>
                <c:pt idx="104895">
                  <c:v>67.2</c:v>
                </c:pt>
                <c:pt idx="104896">
                  <c:v>66.2</c:v>
                </c:pt>
                <c:pt idx="104897">
                  <c:v>59.5</c:v>
                </c:pt>
                <c:pt idx="104898">
                  <c:v>56.7</c:v>
                </c:pt>
                <c:pt idx="104899">
                  <c:v>55.2</c:v>
                </c:pt>
                <c:pt idx="104900">
                  <c:v>46.6</c:v>
                </c:pt>
                <c:pt idx="104901">
                  <c:v>33.5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24.3</c:v>
                </c:pt>
                <c:pt idx="104987">
                  <c:v>104.1</c:v>
                </c:pt>
                <c:pt idx="104988">
                  <c:v>143.5</c:v>
                </c:pt>
                <c:pt idx="104989">
                  <c:v>90.6</c:v>
                </c:pt>
                <c:pt idx="104990">
                  <c:v>114.6</c:v>
                </c:pt>
                <c:pt idx="104991">
                  <c:v>188.2</c:v>
                </c:pt>
                <c:pt idx="104992">
                  <c:v>200.6</c:v>
                </c:pt>
                <c:pt idx="104993">
                  <c:v>216.2</c:v>
                </c:pt>
                <c:pt idx="104994">
                  <c:v>228.9</c:v>
                </c:pt>
                <c:pt idx="104995">
                  <c:v>192.1</c:v>
                </c:pt>
                <c:pt idx="104996">
                  <c:v>135</c:v>
                </c:pt>
                <c:pt idx="104997">
                  <c:v>109.5</c:v>
                </c:pt>
                <c:pt idx="104998">
                  <c:v>82.8</c:v>
                </c:pt>
                <c:pt idx="104999">
                  <c:v>66.3</c:v>
                </c:pt>
                <c:pt idx="105000">
                  <c:v>62.5</c:v>
                </c:pt>
                <c:pt idx="105001">
                  <c:v>58.1</c:v>
                </c:pt>
                <c:pt idx="105002">
                  <c:v>57.6</c:v>
                </c:pt>
                <c:pt idx="105003">
                  <c:v>56.1</c:v>
                </c:pt>
                <c:pt idx="105004">
                  <c:v>57.9</c:v>
                </c:pt>
                <c:pt idx="105005">
                  <c:v>52.9</c:v>
                </c:pt>
                <c:pt idx="105006">
                  <c:v>44.7</c:v>
                </c:pt>
                <c:pt idx="105007">
                  <c:v>40.6</c:v>
                </c:pt>
                <c:pt idx="105008">
                  <c:v>29.2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70.8</c:v>
                </c:pt>
                <c:pt idx="105093">
                  <c:v>210</c:v>
                </c:pt>
                <c:pt idx="105094">
                  <c:v>183.3</c:v>
                </c:pt>
                <c:pt idx="105095">
                  <c:v>124.5</c:v>
                </c:pt>
                <c:pt idx="105096">
                  <c:v>229.8</c:v>
                </c:pt>
                <c:pt idx="105097">
                  <c:v>284.7</c:v>
                </c:pt>
                <c:pt idx="105098">
                  <c:v>278.2</c:v>
                </c:pt>
                <c:pt idx="105099">
                  <c:v>284.8</c:v>
                </c:pt>
                <c:pt idx="105100">
                  <c:v>245.8</c:v>
                </c:pt>
                <c:pt idx="105101">
                  <c:v>172.7</c:v>
                </c:pt>
                <c:pt idx="105102">
                  <c:v>139</c:v>
                </c:pt>
                <c:pt idx="105103">
                  <c:v>109.6</c:v>
                </c:pt>
                <c:pt idx="105104">
                  <c:v>89.6</c:v>
                </c:pt>
                <c:pt idx="105105">
                  <c:v>82.2</c:v>
                </c:pt>
                <c:pt idx="105106">
                  <c:v>77.2</c:v>
                </c:pt>
                <c:pt idx="105107">
                  <c:v>73</c:v>
                </c:pt>
                <c:pt idx="105108">
                  <c:v>71.400000000000006</c:v>
                </c:pt>
                <c:pt idx="105109">
                  <c:v>71.2</c:v>
                </c:pt>
                <c:pt idx="105110">
                  <c:v>67.2</c:v>
                </c:pt>
                <c:pt idx="105111">
                  <c:v>61.3</c:v>
                </c:pt>
                <c:pt idx="105112">
                  <c:v>55.6</c:v>
                </c:pt>
                <c:pt idx="105113">
                  <c:v>47.3</c:v>
                </c:pt>
                <c:pt idx="105114">
                  <c:v>35.799999999999997</c:v>
                </c:pt>
                <c:pt idx="105115">
                  <c:v>23.4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34.6</c:v>
                </c:pt>
                <c:pt idx="105203">
                  <c:v>116.2</c:v>
                </c:pt>
                <c:pt idx="105204">
                  <c:v>128.30000000000001</c:v>
                </c:pt>
                <c:pt idx="105205">
                  <c:v>98.9</c:v>
                </c:pt>
                <c:pt idx="105206">
                  <c:v>167.1</c:v>
                </c:pt>
                <c:pt idx="105207">
                  <c:v>210.9</c:v>
                </c:pt>
                <c:pt idx="105208">
                  <c:v>194</c:v>
                </c:pt>
                <c:pt idx="105209">
                  <c:v>234.2</c:v>
                </c:pt>
                <c:pt idx="105210">
                  <c:v>227.4</c:v>
                </c:pt>
                <c:pt idx="105211">
                  <c:v>159</c:v>
                </c:pt>
                <c:pt idx="105212">
                  <c:v>115</c:v>
                </c:pt>
                <c:pt idx="105213">
                  <c:v>86.2</c:v>
                </c:pt>
                <c:pt idx="105214">
                  <c:v>61.2</c:v>
                </c:pt>
                <c:pt idx="105215">
                  <c:v>58</c:v>
                </c:pt>
                <c:pt idx="105216">
                  <c:v>68.7</c:v>
                </c:pt>
                <c:pt idx="105217">
                  <c:v>80.2</c:v>
                </c:pt>
                <c:pt idx="105218">
                  <c:v>66</c:v>
                </c:pt>
                <c:pt idx="105219">
                  <c:v>56.6</c:v>
                </c:pt>
                <c:pt idx="105220">
                  <c:v>47.9</c:v>
                </c:pt>
                <c:pt idx="105221">
                  <c:v>40.200000000000003</c:v>
                </c:pt>
                <c:pt idx="105222">
                  <c:v>34.4</c:v>
                </c:pt>
                <c:pt idx="105223">
                  <c:v>24.6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105.7</c:v>
                </c:pt>
                <c:pt idx="105313">
                  <c:v>153.80000000000001</c:v>
                </c:pt>
                <c:pt idx="105314">
                  <c:v>88.5</c:v>
                </c:pt>
                <c:pt idx="105315">
                  <c:v>95.3</c:v>
                </c:pt>
                <c:pt idx="105316">
                  <c:v>151.4</c:v>
                </c:pt>
                <c:pt idx="105317">
                  <c:v>165.6</c:v>
                </c:pt>
                <c:pt idx="105318">
                  <c:v>181.7</c:v>
                </c:pt>
                <c:pt idx="105319">
                  <c:v>195.7</c:v>
                </c:pt>
                <c:pt idx="105320">
                  <c:v>161.1</c:v>
                </c:pt>
                <c:pt idx="105321">
                  <c:v>120.9</c:v>
                </c:pt>
                <c:pt idx="105322">
                  <c:v>92.5</c:v>
                </c:pt>
                <c:pt idx="105323">
                  <c:v>62</c:v>
                </c:pt>
                <c:pt idx="105324">
                  <c:v>54.7</c:v>
                </c:pt>
                <c:pt idx="105325">
                  <c:v>55.8</c:v>
                </c:pt>
                <c:pt idx="105326">
                  <c:v>54.4</c:v>
                </c:pt>
                <c:pt idx="105327">
                  <c:v>50.4</c:v>
                </c:pt>
                <c:pt idx="105328">
                  <c:v>49.2</c:v>
                </c:pt>
                <c:pt idx="105329">
                  <c:v>47.2</c:v>
                </c:pt>
                <c:pt idx="105330">
                  <c:v>42.3</c:v>
                </c:pt>
                <c:pt idx="105331">
                  <c:v>38.700000000000003</c:v>
                </c:pt>
                <c:pt idx="105332">
                  <c:v>32.4</c:v>
                </c:pt>
                <c:pt idx="105333">
                  <c:v>28.3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46.1</c:v>
                </c:pt>
                <c:pt idx="105492">
                  <c:v>91.9</c:v>
                </c:pt>
                <c:pt idx="105493">
                  <c:v>66.8</c:v>
                </c:pt>
                <c:pt idx="105494">
                  <c:v>78.900000000000006</c:v>
                </c:pt>
                <c:pt idx="105495">
                  <c:v>85</c:v>
                </c:pt>
                <c:pt idx="105496">
                  <c:v>54.2</c:v>
                </c:pt>
                <c:pt idx="105497">
                  <c:v>99</c:v>
                </c:pt>
                <c:pt idx="105498">
                  <c:v>120.4</c:v>
                </c:pt>
                <c:pt idx="105499">
                  <c:v>102.2</c:v>
                </c:pt>
                <c:pt idx="105500">
                  <c:v>121.4</c:v>
                </c:pt>
                <c:pt idx="105501">
                  <c:v>111</c:v>
                </c:pt>
                <c:pt idx="105502">
                  <c:v>80.7</c:v>
                </c:pt>
                <c:pt idx="105503">
                  <c:v>83.9</c:v>
                </c:pt>
                <c:pt idx="105504">
                  <c:v>77.8</c:v>
                </c:pt>
                <c:pt idx="105505">
                  <c:v>64.099999999999994</c:v>
                </c:pt>
                <c:pt idx="105506">
                  <c:v>54.9</c:v>
                </c:pt>
                <c:pt idx="105507">
                  <c:v>50.8</c:v>
                </c:pt>
                <c:pt idx="105508">
                  <c:v>47.8</c:v>
                </c:pt>
                <c:pt idx="105509">
                  <c:v>46.5</c:v>
                </c:pt>
                <c:pt idx="105510">
                  <c:v>45.3</c:v>
                </c:pt>
                <c:pt idx="105511">
                  <c:v>42.3</c:v>
                </c:pt>
                <c:pt idx="105512">
                  <c:v>41.8</c:v>
                </c:pt>
                <c:pt idx="105513">
                  <c:v>40.799999999999997</c:v>
                </c:pt>
                <c:pt idx="105514">
                  <c:v>35.200000000000003</c:v>
                </c:pt>
                <c:pt idx="105515">
                  <c:v>29.8</c:v>
                </c:pt>
                <c:pt idx="105516">
                  <c:v>25.6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62.8</c:v>
                </c:pt>
                <c:pt idx="105612">
                  <c:v>57.6</c:v>
                </c:pt>
                <c:pt idx="105613">
                  <c:v>70.3</c:v>
                </c:pt>
                <c:pt idx="105614">
                  <c:v>99.3</c:v>
                </c:pt>
                <c:pt idx="105615">
                  <c:v>67.099999999999994</c:v>
                </c:pt>
                <c:pt idx="105616">
                  <c:v>89.9</c:v>
                </c:pt>
                <c:pt idx="105617">
                  <c:v>124.4</c:v>
                </c:pt>
                <c:pt idx="105618">
                  <c:v>101.5</c:v>
                </c:pt>
                <c:pt idx="105619">
                  <c:v>106.4</c:v>
                </c:pt>
                <c:pt idx="105620">
                  <c:v>110.1</c:v>
                </c:pt>
                <c:pt idx="105621">
                  <c:v>79.599999999999994</c:v>
                </c:pt>
                <c:pt idx="105622">
                  <c:v>61.6</c:v>
                </c:pt>
                <c:pt idx="105623">
                  <c:v>53.6</c:v>
                </c:pt>
                <c:pt idx="105624">
                  <c:v>47.1</c:v>
                </c:pt>
                <c:pt idx="105625">
                  <c:v>42.8</c:v>
                </c:pt>
                <c:pt idx="105626">
                  <c:v>42.7</c:v>
                </c:pt>
                <c:pt idx="105627">
                  <c:v>44.6</c:v>
                </c:pt>
                <c:pt idx="105628">
                  <c:v>44.5</c:v>
                </c:pt>
                <c:pt idx="105629">
                  <c:v>43.1</c:v>
                </c:pt>
                <c:pt idx="105630">
                  <c:v>38.4</c:v>
                </c:pt>
                <c:pt idx="105631">
                  <c:v>33.9</c:v>
                </c:pt>
                <c:pt idx="105632">
                  <c:v>30.3</c:v>
                </c:pt>
                <c:pt idx="105633">
                  <c:v>21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46.2</c:v>
                </c:pt>
                <c:pt idx="105731">
                  <c:v>96.1</c:v>
                </c:pt>
                <c:pt idx="105732">
                  <c:v>72</c:v>
                </c:pt>
                <c:pt idx="105733">
                  <c:v>81.2</c:v>
                </c:pt>
                <c:pt idx="105734">
                  <c:v>98.9</c:v>
                </c:pt>
                <c:pt idx="105735">
                  <c:v>85.8</c:v>
                </c:pt>
                <c:pt idx="105736">
                  <c:v>119.9</c:v>
                </c:pt>
                <c:pt idx="105737">
                  <c:v>158.1</c:v>
                </c:pt>
                <c:pt idx="105738">
                  <c:v>152.5</c:v>
                </c:pt>
                <c:pt idx="105739">
                  <c:v>151.1</c:v>
                </c:pt>
                <c:pt idx="105740">
                  <c:v>143.6</c:v>
                </c:pt>
                <c:pt idx="105741">
                  <c:v>109.2</c:v>
                </c:pt>
                <c:pt idx="105742">
                  <c:v>82.7</c:v>
                </c:pt>
                <c:pt idx="105743">
                  <c:v>71.599999999999994</c:v>
                </c:pt>
                <c:pt idx="105744">
                  <c:v>63.1</c:v>
                </c:pt>
                <c:pt idx="105745">
                  <c:v>58.5</c:v>
                </c:pt>
                <c:pt idx="105746">
                  <c:v>57.8</c:v>
                </c:pt>
                <c:pt idx="105747">
                  <c:v>56.4</c:v>
                </c:pt>
                <c:pt idx="105748">
                  <c:v>55.1</c:v>
                </c:pt>
                <c:pt idx="105749">
                  <c:v>56.8</c:v>
                </c:pt>
                <c:pt idx="105750">
                  <c:v>55.1</c:v>
                </c:pt>
                <c:pt idx="105751">
                  <c:v>52.3</c:v>
                </c:pt>
                <c:pt idx="105752">
                  <c:v>50.2</c:v>
                </c:pt>
                <c:pt idx="105753">
                  <c:v>46.2</c:v>
                </c:pt>
                <c:pt idx="105754">
                  <c:v>41.3</c:v>
                </c:pt>
                <c:pt idx="105755">
                  <c:v>35.4</c:v>
                </c:pt>
                <c:pt idx="105756">
                  <c:v>27.2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36.700000000000003</c:v>
                </c:pt>
                <c:pt idx="105849">
                  <c:v>85.8</c:v>
                </c:pt>
                <c:pt idx="105850">
                  <c:v>103</c:v>
                </c:pt>
                <c:pt idx="105851">
                  <c:v>77.900000000000006</c:v>
                </c:pt>
                <c:pt idx="105852">
                  <c:v>67</c:v>
                </c:pt>
                <c:pt idx="105853">
                  <c:v>80.599999999999994</c:v>
                </c:pt>
                <c:pt idx="105854">
                  <c:v>73.2</c:v>
                </c:pt>
                <c:pt idx="105855">
                  <c:v>101.9</c:v>
                </c:pt>
                <c:pt idx="105856">
                  <c:v>136.5</c:v>
                </c:pt>
                <c:pt idx="105857">
                  <c:v>135.30000000000001</c:v>
                </c:pt>
                <c:pt idx="105858">
                  <c:v>129.80000000000001</c:v>
                </c:pt>
                <c:pt idx="105859">
                  <c:v>111.4</c:v>
                </c:pt>
                <c:pt idx="105860">
                  <c:v>77.400000000000006</c:v>
                </c:pt>
                <c:pt idx="105861">
                  <c:v>56.1</c:v>
                </c:pt>
                <c:pt idx="105862">
                  <c:v>49.2</c:v>
                </c:pt>
                <c:pt idx="105863">
                  <c:v>42</c:v>
                </c:pt>
                <c:pt idx="105864">
                  <c:v>41.6</c:v>
                </c:pt>
                <c:pt idx="105865">
                  <c:v>42</c:v>
                </c:pt>
                <c:pt idx="105866">
                  <c:v>39.1</c:v>
                </c:pt>
                <c:pt idx="105867">
                  <c:v>41.7</c:v>
                </c:pt>
                <c:pt idx="105868">
                  <c:v>41.4</c:v>
                </c:pt>
                <c:pt idx="105869">
                  <c:v>38.799999999999997</c:v>
                </c:pt>
                <c:pt idx="105870">
                  <c:v>35.5</c:v>
                </c:pt>
                <c:pt idx="105871">
                  <c:v>31.2</c:v>
                </c:pt>
                <c:pt idx="105872">
                  <c:v>25.8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20.8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20.2</c:v>
                </c:pt>
                <c:pt idx="106734">
                  <c:v>21.5</c:v>
                </c:pt>
                <c:pt idx="106735">
                  <c:v>24.1</c:v>
                </c:pt>
                <c:pt idx="106736">
                  <c:v>23.5</c:v>
                </c:pt>
                <c:pt idx="106737">
                  <c:v>24.9</c:v>
                </c:pt>
                <c:pt idx="106738">
                  <c:v>26.6</c:v>
                </c:pt>
                <c:pt idx="106739">
                  <c:v>28</c:v>
                </c:pt>
                <c:pt idx="106740">
                  <c:v>31.6</c:v>
                </c:pt>
                <c:pt idx="106741">
                  <c:v>34.5</c:v>
                </c:pt>
                <c:pt idx="106742">
                  <c:v>35.1</c:v>
                </c:pt>
                <c:pt idx="106743">
                  <c:v>36.4</c:v>
                </c:pt>
                <c:pt idx="106744">
                  <c:v>36.9</c:v>
                </c:pt>
                <c:pt idx="106745">
                  <c:v>32.4</c:v>
                </c:pt>
                <c:pt idx="106746">
                  <c:v>34.1</c:v>
                </c:pt>
                <c:pt idx="106747">
                  <c:v>32.4</c:v>
                </c:pt>
                <c:pt idx="106748">
                  <c:v>32.200000000000003</c:v>
                </c:pt>
                <c:pt idx="106749">
                  <c:v>29.3</c:v>
                </c:pt>
                <c:pt idx="106750">
                  <c:v>31.5</c:v>
                </c:pt>
                <c:pt idx="106751">
                  <c:v>24.8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20.9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39.299999999999997</c:v>
                </c:pt>
                <c:pt idx="106849">
                  <c:v>36.200000000000003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42.1</c:v>
                </c:pt>
                <c:pt idx="110647">
                  <c:v>73.8</c:v>
                </c:pt>
                <c:pt idx="110648">
                  <c:v>48.1</c:v>
                </c:pt>
                <c:pt idx="110649">
                  <c:v>34.700000000000003</c:v>
                </c:pt>
                <c:pt idx="110650">
                  <c:v>44.9</c:v>
                </c:pt>
                <c:pt idx="110651">
                  <c:v>58.5</c:v>
                </c:pt>
                <c:pt idx="110652">
                  <c:v>68.5</c:v>
                </c:pt>
                <c:pt idx="110653">
                  <c:v>71.7</c:v>
                </c:pt>
                <c:pt idx="110654">
                  <c:v>88.6</c:v>
                </c:pt>
                <c:pt idx="110655">
                  <c:v>107.1</c:v>
                </c:pt>
                <c:pt idx="110656">
                  <c:v>124.6</c:v>
                </c:pt>
                <c:pt idx="110657">
                  <c:v>139.1</c:v>
                </c:pt>
                <c:pt idx="110658">
                  <c:v>151.19999999999999</c:v>
                </c:pt>
                <c:pt idx="110659">
                  <c:v>161.19999999999999</c:v>
                </c:pt>
                <c:pt idx="110660">
                  <c:v>171.6</c:v>
                </c:pt>
                <c:pt idx="110661">
                  <c:v>184</c:v>
                </c:pt>
                <c:pt idx="110662">
                  <c:v>197.2</c:v>
                </c:pt>
                <c:pt idx="110663">
                  <c:v>206</c:v>
                </c:pt>
                <c:pt idx="110664">
                  <c:v>217</c:v>
                </c:pt>
                <c:pt idx="110665">
                  <c:v>224.3</c:v>
                </c:pt>
                <c:pt idx="110666">
                  <c:v>222.4</c:v>
                </c:pt>
                <c:pt idx="110667">
                  <c:v>223.6</c:v>
                </c:pt>
                <c:pt idx="110668">
                  <c:v>224.4</c:v>
                </c:pt>
                <c:pt idx="110669">
                  <c:v>212.5</c:v>
                </c:pt>
                <c:pt idx="110670">
                  <c:v>204.9</c:v>
                </c:pt>
                <c:pt idx="110671">
                  <c:v>196.6</c:v>
                </c:pt>
                <c:pt idx="110672">
                  <c:v>186.4</c:v>
                </c:pt>
                <c:pt idx="110673">
                  <c:v>179.1</c:v>
                </c:pt>
                <c:pt idx="110674">
                  <c:v>175.4</c:v>
                </c:pt>
                <c:pt idx="110675">
                  <c:v>166.9</c:v>
                </c:pt>
                <c:pt idx="110676">
                  <c:v>167.1</c:v>
                </c:pt>
                <c:pt idx="110677">
                  <c:v>163.4</c:v>
                </c:pt>
                <c:pt idx="110678">
                  <c:v>162</c:v>
                </c:pt>
                <c:pt idx="110679">
                  <c:v>161.9</c:v>
                </c:pt>
                <c:pt idx="110680">
                  <c:v>161.9</c:v>
                </c:pt>
                <c:pt idx="110681">
                  <c:v>170.7</c:v>
                </c:pt>
                <c:pt idx="110682">
                  <c:v>170.5</c:v>
                </c:pt>
                <c:pt idx="110683">
                  <c:v>158.6</c:v>
                </c:pt>
                <c:pt idx="110684">
                  <c:v>151.9</c:v>
                </c:pt>
                <c:pt idx="110685">
                  <c:v>147.30000000000001</c:v>
                </c:pt>
                <c:pt idx="110686">
                  <c:v>137.9</c:v>
                </c:pt>
                <c:pt idx="110687">
                  <c:v>136.6</c:v>
                </c:pt>
                <c:pt idx="110688">
                  <c:v>125.8</c:v>
                </c:pt>
                <c:pt idx="110689">
                  <c:v>109.5</c:v>
                </c:pt>
                <c:pt idx="110690">
                  <c:v>91.5</c:v>
                </c:pt>
                <c:pt idx="110691">
                  <c:v>74.900000000000006</c:v>
                </c:pt>
                <c:pt idx="110692">
                  <c:v>64.2</c:v>
                </c:pt>
                <c:pt idx="110693">
                  <c:v>58.5</c:v>
                </c:pt>
                <c:pt idx="110694">
                  <c:v>58.1</c:v>
                </c:pt>
                <c:pt idx="110695">
                  <c:v>55.2</c:v>
                </c:pt>
                <c:pt idx="110696">
                  <c:v>56.1</c:v>
                </c:pt>
                <c:pt idx="110697">
                  <c:v>63.5</c:v>
                </c:pt>
                <c:pt idx="110698">
                  <c:v>70.8</c:v>
                </c:pt>
                <c:pt idx="110699">
                  <c:v>75</c:v>
                </c:pt>
                <c:pt idx="110700">
                  <c:v>77.599999999999994</c:v>
                </c:pt>
                <c:pt idx="110701">
                  <c:v>81.7</c:v>
                </c:pt>
                <c:pt idx="110702">
                  <c:v>84.7</c:v>
                </c:pt>
                <c:pt idx="110703">
                  <c:v>84.1</c:v>
                </c:pt>
                <c:pt idx="110704">
                  <c:v>84.5</c:v>
                </c:pt>
                <c:pt idx="110705">
                  <c:v>84.2</c:v>
                </c:pt>
                <c:pt idx="110706">
                  <c:v>82.8</c:v>
                </c:pt>
                <c:pt idx="110707">
                  <c:v>79.900000000000006</c:v>
                </c:pt>
                <c:pt idx="110708">
                  <c:v>77.3</c:v>
                </c:pt>
                <c:pt idx="110709">
                  <c:v>73.5</c:v>
                </c:pt>
                <c:pt idx="110710">
                  <c:v>71</c:v>
                </c:pt>
                <c:pt idx="110711">
                  <c:v>66.900000000000006</c:v>
                </c:pt>
                <c:pt idx="110712">
                  <c:v>60.4</c:v>
                </c:pt>
                <c:pt idx="110713">
                  <c:v>55.6</c:v>
                </c:pt>
                <c:pt idx="110714">
                  <c:v>49.4</c:v>
                </c:pt>
                <c:pt idx="110715">
                  <c:v>37.299999999999997</c:v>
                </c:pt>
                <c:pt idx="110716">
                  <c:v>23.4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28.8</c:v>
                </c:pt>
                <c:pt idx="110763">
                  <c:v>206.2</c:v>
                </c:pt>
                <c:pt idx="110764">
                  <c:v>262.3</c:v>
                </c:pt>
                <c:pt idx="110765">
                  <c:v>123.1</c:v>
                </c:pt>
                <c:pt idx="110766">
                  <c:v>135.30000000000001</c:v>
                </c:pt>
                <c:pt idx="110767">
                  <c:v>236.5</c:v>
                </c:pt>
                <c:pt idx="110768">
                  <c:v>205.7</c:v>
                </c:pt>
                <c:pt idx="110769">
                  <c:v>174.2</c:v>
                </c:pt>
                <c:pt idx="110770">
                  <c:v>193.7</c:v>
                </c:pt>
                <c:pt idx="110771">
                  <c:v>189.7</c:v>
                </c:pt>
                <c:pt idx="110772">
                  <c:v>147.30000000000001</c:v>
                </c:pt>
                <c:pt idx="110773">
                  <c:v>154.5</c:v>
                </c:pt>
                <c:pt idx="110774">
                  <c:v>172.6</c:v>
                </c:pt>
                <c:pt idx="110775">
                  <c:v>137.69999999999999</c:v>
                </c:pt>
                <c:pt idx="110776">
                  <c:v>134.80000000000001</c:v>
                </c:pt>
                <c:pt idx="110777">
                  <c:v>149.9</c:v>
                </c:pt>
                <c:pt idx="110778">
                  <c:v>133.1</c:v>
                </c:pt>
                <c:pt idx="110779">
                  <c:v>121.3</c:v>
                </c:pt>
                <c:pt idx="110780">
                  <c:v>126.3</c:v>
                </c:pt>
                <c:pt idx="110781">
                  <c:v>123.6</c:v>
                </c:pt>
                <c:pt idx="110782">
                  <c:v>124.8</c:v>
                </c:pt>
                <c:pt idx="110783">
                  <c:v>122.4</c:v>
                </c:pt>
                <c:pt idx="110784">
                  <c:v>119.6</c:v>
                </c:pt>
                <c:pt idx="110785">
                  <c:v>119.2</c:v>
                </c:pt>
                <c:pt idx="110786">
                  <c:v>117.6</c:v>
                </c:pt>
                <c:pt idx="110787">
                  <c:v>113.3</c:v>
                </c:pt>
                <c:pt idx="110788">
                  <c:v>109</c:v>
                </c:pt>
                <c:pt idx="110789">
                  <c:v>107.6</c:v>
                </c:pt>
                <c:pt idx="110790">
                  <c:v>101.2</c:v>
                </c:pt>
                <c:pt idx="110791">
                  <c:v>89.7</c:v>
                </c:pt>
                <c:pt idx="110792">
                  <c:v>80</c:v>
                </c:pt>
                <c:pt idx="110793">
                  <c:v>65.599999999999994</c:v>
                </c:pt>
                <c:pt idx="110794">
                  <c:v>48.1</c:v>
                </c:pt>
                <c:pt idx="110795">
                  <c:v>30.3</c:v>
                </c:pt>
                <c:pt idx="110796">
                  <c:v>20.2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96.6</c:v>
                </c:pt>
                <c:pt idx="110854">
                  <c:v>221.5</c:v>
                </c:pt>
                <c:pt idx="110855">
                  <c:v>153.1</c:v>
                </c:pt>
                <c:pt idx="110856">
                  <c:v>177.3</c:v>
                </c:pt>
                <c:pt idx="110857">
                  <c:v>274.89999999999998</c:v>
                </c:pt>
                <c:pt idx="110858">
                  <c:v>360.3</c:v>
                </c:pt>
                <c:pt idx="110859">
                  <c:v>369.7</c:v>
                </c:pt>
                <c:pt idx="110860">
                  <c:v>371.6</c:v>
                </c:pt>
                <c:pt idx="110861">
                  <c:v>378.3</c:v>
                </c:pt>
                <c:pt idx="110862">
                  <c:v>368.7</c:v>
                </c:pt>
                <c:pt idx="110863">
                  <c:v>298.60000000000002</c:v>
                </c:pt>
                <c:pt idx="110864">
                  <c:v>272.89999999999998</c:v>
                </c:pt>
                <c:pt idx="110865">
                  <c:v>227</c:v>
                </c:pt>
                <c:pt idx="110866">
                  <c:v>187.3</c:v>
                </c:pt>
                <c:pt idx="110867">
                  <c:v>165.9</c:v>
                </c:pt>
                <c:pt idx="110868">
                  <c:v>146.4</c:v>
                </c:pt>
                <c:pt idx="110869">
                  <c:v>124.5</c:v>
                </c:pt>
                <c:pt idx="110870">
                  <c:v>107.5</c:v>
                </c:pt>
                <c:pt idx="110871">
                  <c:v>95</c:v>
                </c:pt>
                <c:pt idx="110872">
                  <c:v>85.7</c:v>
                </c:pt>
                <c:pt idx="110873">
                  <c:v>81.7</c:v>
                </c:pt>
                <c:pt idx="110874">
                  <c:v>78.400000000000006</c:v>
                </c:pt>
                <c:pt idx="110875">
                  <c:v>71.400000000000006</c:v>
                </c:pt>
                <c:pt idx="110876">
                  <c:v>64.900000000000006</c:v>
                </c:pt>
                <c:pt idx="110877">
                  <c:v>57.1</c:v>
                </c:pt>
                <c:pt idx="110878">
                  <c:v>44.1</c:v>
                </c:pt>
                <c:pt idx="110879">
                  <c:v>23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181.5</c:v>
                </c:pt>
                <c:pt idx="110935">
                  <c:v>335.1</c:v>
                </c:pt>
                <c:pt idx="110936">
                  <c:v>340.4</c:v>
                </c:pt>
                <c:pt idx="110937">
                  <c:v>333.1</c:v>
                </c:pt>
                <c:pt idx="110938">
                  <c:v>346.3</c:v>
                </c:pt>
                <c:pt idx="110939">
                  <c:v>508.1</c:v>
                </c:pt>
                <c:pt idx="110940">
                  <c:v>593.1</c:v>
                </c:pt>
                <c:pt idx="110941">
                  <c:v>563.70000000000005</c:v>
                </c:pt>
                <c:pt idx="110942">
                  <c:v>490.4</c:v>
                </c:pt>
                <c:pt idx="110943">
                  <c:v>353.3</c:v>
                </c:pt>
                <c:pt idx="110944">
                  <c:v>244</c:v>
                </c:pt>
                <c:pt idx="110945">
                  <c:v>187.8</c:v>
                </c:pt>
                <c:pt idx="110946">
                  <c:v>145.6</c:v>
                </c:pt>
                <c:pt idx="110947">
                  <c:v>115.6</c:v>
                </c:pt>
                <c:pt idx="110948">
                  <c:v>104.5</c:v>
                </c:pt>
                <c:pt idx="110949">
                  <c:v>96.4</c:v>
                </c:pt>
                <c:pt idx="110950">
                  <c:v>87.4</c:v>
                </c:pt>
                <c:pt idx="110951">
                  <c:v>83</c:v>
                </c:pt>
                <c:pt idx="110952">
                  <c:v>78.5</c:v>
                </c:pt>
                <c:pt idx="110953">
                  <c:v>75.7</c:v>
                </c:pt>
                <c:pt idx="110954">
                  <c:v>71.3</c:v>
                </c:pt>
                <c:pt idx="110955">
                  <c:v>60.2</c:v>
                </c:pt>
                <c:pt idx="110956">
                  <c:v>43.9</c:v>
                </c:pt>
                <c:pt idx="110957">
                  <c:v>24.3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195.1</c:v>
                </c:pt>
                <c:pt idx="111024">
                  <c:v>342.6</c:v>
                </c:pt>
                <c:pt idx="111025">
                  <c:v>325.39999999999998</c:v>
                </c:pt>
                <c:pt idx="111026">
                  <c:v>311.2</c:v>
                </c:pt>
                <c:pt idx="111027">
                  <c:v>332.8</c:v>
                </c:pt>
                <c:pt idx="111028">
                  <c:v>511.3</c:v>
                </c:pt>
                <c:pt idx="111029">
                  <c:v>523.1</c:v>
                </c:pt>
                <c:pt idx="111030">
                  <c:v>481.1</c:v>
                </c:pt>
                <c:pt idx="111031">
                  <c:v>406.4</c:v>
                </c:pt>
                <c:pt idx="111032">
                  <c:v>313.5</c:v>
                </c:pt>
                <c:pt idx="111033">
                  <c:v>247</c:v>
                </c:pt>
                <c:pt idx="111034">
                  <c:v>192.7</c:v>
                </c:pt>
                <c:pt idx="111035">
                  <c:v>153</c:v>
                </c:pt>
                <c:pt idx="111036">
                  <c:v>134.6</c:v>
                </c:pt>
                <c:pt idx="111037">
                  <c:v>125.5</c:v>
                </c:pt>
                <c:pt idx="111038">
                  <c:v>115.2</c:v>
                </c:pt>
                <c:pt idx="111039">
                  <c:v>110</c:v>
                </c:pt>
                <c:pt idx="111040">
                  <c:v>101</c:v>
                </c:pt>
                <c:pt idx="111041">
                  <c:v>89.6</c:v>
                </c:pt>
                <c:pt idx="111042">
                  <c:v>82.5</c:v>
                </c:pt>
                <c:pt idx="111043">
                  <c:v>72.099999999999994</c:v>
                </c:pt>
                <c:pt idx="111044">
                  <c:v>57.4</c:v>
                </c:pt>
                <c:pt idx="111045">
                  <c:v>38.9</c:v>
                </c:pt>
                <c:pt idx="111046">
                  <c:v>21.1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43.3</c:v>
                </c:pt>
                <c:pt idx="111109">
                  <c:v>360.6</c:v>
                </c:pt>
                <c:pt idx="111110">
                  <c:v>239.4</c:v>
                </c:pt>
                <c:pt idx="111111">
                  <c:v>224.5</c:v>
                </c:pt>
                <c:pt idx="111112">
                  <c:v>255</c:v>
                </c:pt>
                <c:pt idx="111113">
                  <c:v>479</c:v>
                </c:pt>
                <c:pt idx="111114">
                  <c:v>443.7</c:v>
                </c:pt>
                <c:pt idx="111115">
                  <c:v>404.1</c:v>
                </c:pt>
                <c:pt idx="111116">
                  <c:v>337.1</c:v>
                </c:pt>
                <c:pt idx="111117">
                  <c:v>250.6</c:v>
                </c:pt>
                <c:pt idx="111118">
                  <c:v>191.8</c:v>
                </c:pt>
                <c:pt idx="111119">
                  <c:v>146.6</c:v>
                </c:pt>
                <c:pt idx="111120">
                  <c:v>127</c:v>
                </c:pt>
                <c:pt idx="111121">
                  <c:v>110.5</c:v>
                </c:pt>
                <c:pt idx="111122">
                  <c:v>99.5</c:v>
                </c:pt>
                <c:pt idx="111123">
                  <c:v>97.4</c:v>
                </c:pt>
                <c:pt idx="111124">
                  <c:v>93.6</c:v>
                </c:pt>
                <c:pt idx="111125">
                  <c:v>83.4</c:v>
                </c:pt>
                <c:pt idx="111126">
                  <c:v>79.599999999999994</c:v>
                </c:pt>
                <c:pt idx="111127">
                  <c:v>71.8</c:v>
                </c:pt>
                <c:pt idx="111128">
                  <c:v>60.6</c:v>
                </c:pt>
                <c:pt idx="111129">
                  <c:v>46.4</c:v>
                </c:pt>
                <c:pt idx="111130">
                  <c:v>27.1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40</c:v>
                </c:pt>
                <c:pt idx="111188">
                  <c:v>211.6</c:v>
                </c:pt>
                <c:pt idx="111189">
                  <c:v>328.3</c:v>
                </c:pt>
                <c:pt idx="111190">
                  <c:v>222.7</c:v>
                </c:pt>
                <c:pt idx="111191">
                  <c:v>224.4</c:v>
                </c:pt>
                <c:pt idx="111192">
                  <c:v>287.5</c:v>
                </c:pt>
                <c:pt idx="111193">
                  <c:v>399.9</c:v>
                </c:pt>
                <c:pt idx="111194">
                  <c:v>307.60000000000002</c:v>
                </c:pt>
                <c:pt idx="111195">
                  <c:v>223.3</c:v>
                </c:pt>
                <c:pt idx="111196">
                  <c:v>175.7</c:v>
                </c:pt>
                <c:pt idx="111197">
                  <c:v>159.4</c:v>
                </c:pt>
                <c:pt idx="111198">
                  <c:v>120.9</c:v>
                </c:pt>
                <c:pt idx="111199">
                  <c:v>112.8</c:v>
                </c:pt>
                <c:pt idx="111200">
                  <c:v>111.9</c:v>
                </c:pt>
                <c:pt idx="111201">
                  <c:v>96.8</c:v>
                </c:pt>
                <c:pt idx="111202">
                  <c:v>91.6</c:v>
                </c:pt>
                <c:pt idx="111203">
                  <c:v>88.3</c:v>
                </c:pt>
                <c:pt idx="111204">
                  <c:v>83.7</c:v>
                </c:pt>
                <c:pt idx="111205">
                  <c:v>68.8</c:v>
                </c:pt>
                <c:pt idx="111206">
                  <c:v>59.9</c:v>
                </c:pt>
                <c:pt idx="111207">
                  <c:v>46.6</c:v>
                </c:pt>
                <c:pt idx="111208">
                  <c:v>26.2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110.7</c:v>
                </c:pt>
                <c:pt idx="111272">
                  <c:v>266.60000000000002</c:v>
                </c:pt>
                <c:pt idx="111273">
                  <c:v>222.8</c:v>
                </c:pt>
                <c:pt idx="111274">
                  <c:v>161.5</c:v>
                </c:pt>
                <c:pt idx="111275">
                  <c:v>235.1</c:v>
                </c:pt>
                <c:pt idx="111276">
                  <c:v>363.7</c:v>
                </c:pt>
                <c:pt idx="111277">
                  <c:v>373.8</c:v>
                </c:pt>
                <c:pt idx="111278">
                  <c:v>349.2</c:v>
                </c:pt>
                <c:pt idx="111279">
                  <c:v>308.3</c:v>
                </c:pt>
                <c:pt idx="111280">
                  <c:v>214.4</c:v>
                </c:pt>
                <c:pt idx="111281">
                  <c:v>141.80000000000001</c:v>
                </c:pt>
                <c:pt idx="111282">
                  <c:v>109</c:v>
                </c:pt>
                <c:pt idx="111283">
                  <c:v>89.7</c:v>
                </c:pt>
                <c:pt idx="111284">
                  <c:v>76.900000000000006</c:v>
                </c:pt>
                <c:pt idx="111285">
                  <c:v>74</c:v>
                </c:pt>
                <c:pt idx="111286">
                  <c:v>76.7</c:v>
                </c:pt>
                <c:pt idx="111287">
                  <c:v>77.3</c:v>
                </c:pt>
                <c:pt idx="111288">
                  <c:v>73.599999999999994</c:v>
                </c:pt>
                <c:pt idx="111289">
                  <c:v>68.400000000000006</c:v>
                </c:pt>
                <c:pt idx="111290">
                  <c:v>57.4</c:v>
                </c:pt>
                <c:pt idx="111291">
                  <c:v>42.3</c:v>
                </c:pt>
                <c:pt idx="111292">
                  <c:v>26.8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312.10000000000002</c:v>
                </c:pt>
                <c:pt idx="111359">
                  <c:v>347.9</c:v>
                </c:pt>
                <c:pt idx="111360">
                  <c:v>271.39999999999998</c:v>
                </c:pt>
                <c:pt idx="111361">
                  <c:v>273.2</c:v>
                </c:pt>
                <c:pt idx="111362">
                  <c:v>423.1</c:v>
                </c:pt>
                <c:pt idx="111363">
                  <c:v>431.2</c:v>
                </c:pt>
                <c:pt idx="111364">
                  <c:v>334.2</c:v>
                </c:pt>
                <c:pt idx="111365">
                  <c:v>218</c:v>
                </c:pt>
                <c:pt idx="111366">
                  <c:v>155.30000000000001</c:v>
                </c:pt>
                <c:pt idx="111367">
                  <c:v>131.9</c:v>
                </c:pt>
                <c:pt idx="111368">
                  <c:v>105</c:v>
                </c:pt>
                <c:pt idx="111369">
                  <c:v>89.5</c:v>
                </c:pt>
                <c:pt idx="111370">
                  <c:v>86.9</c:v>
                </c:pt>
                <c:pt idx="111371">
                  <c:v>80.5</c:v>
                </c:pt>
                <c:pt idx="111372">
                  <c:v>77</c:v>
                </c:pt>
                <c:pt idx="111373">
                  <c:v>75</c:v>
                </c:pt>
                <c:pt idx="111374">
                  <c:v>68.5</c:v>
                </c:pt>
                <c:pt idx="111375">
                  <c:v>57.1</c:v>
                </c:pt>
                <c:pt idx="111376">
                  <c:v>39.799999999999997</c:v>
                </c:pt>
                <c:pt idx="111377">
                  <c:v>23.3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48.7</c:v>
                </c:pt>
                <c:pt idx="111481">
                  <c:v>78.900000000000006</c:v>
                </c:pt>
                <c:pt idx="111482">
                  <c:v>109.1</c:v>
                </c:pt>
                <c:pt idx="111483">
                  <c:v>136.5</c:v>
                </c:pt>
                <c:pt idx="111484">
                  <c:v>162.80000000000001</c:v>
                </c:pt>
                <c:pt idx="111485">
                  <c:v>189.2</c:v>
                </c:pt>
                <c:pt idx="111486">
                  <c:v>215.5</c:v>
                </c:pt>
                <c:pt idx="111487">
                  <c:v>192.1</c:v>
                </c:pt>
                <c:pt idx="111488">
                  <c:v>146.30000000000001</c:v>
                </c:pt>
                <c:pt idx="111489">
                  <c:v>100.6</c:v>
                </c:pt>
                <c:pt idx="111490">
                  <c:v>54.8</c:v>
                </c:pt>
                <c:pt idx="111491">
                  <c:v>45.4</c:v>
                </c:pt>
                <c:pt idx="111492">
                  <c:v>54.7</c:v>
                </c:pt>
                <c:pt idx="111493">
                  <c:v>64</c:v>
                </c:pt>
                <c:pt idx="111494">
                  <c:v>73.3</c:v>
                </c:pt>
                <c:pt idx="111495">
                  <c:v>97.1</c:v>
                </c:pt>
                <c:pt idx="111496">
                  <c:v>129.80000000000001</c:v>
                </c:pt>
                <c:pt idx="111497">
                  <c:v>162.5</c:v>
                </c:pt>
                <c:pt idx="111498">
                  <c:v>195.1</c:v>
                </c:pt>
                <c:pt idx="111499">
                  <c:v>195.8</c:v>
                </c:pt>
                <c:pt idx="111500">
                  <c:v>173.2</c:v>
                </c:pt>
                <c:pt idx="111501">
                  <c:v>150.6</c:v>
                </c:pt>
                <c:pt idx="111502">
                  <c:v>128</c:v>
                </c:pt>
                <c:pt idx="111503">
                  <c:v>122.5</c:v>
                </c:pt>
                <c:pt idx="111504">
                  <c:v>131.6</c:v>
                </c:pt>
                <c:pt idx="111505">
                  <c:v>140.6</c:v>
                </c:pt>
                <c:pt idx="111506">
                  <c:v>149.6</c:v>
                </c:pt>
                <c:pt idx="111507">
                  <c:v>159.1</c:v>
                </c:pt>
                <c:pt idx="111508">
                  <c:v>168.9</c:v>
                </c:pt>
                <c:pt idx="111509">
                  <c:v>178.7</c:v>
                </c:pt>
                <c:pt idx="111510">
                  <c:v>188.5</c:v>
                </c:pt>
                <c:pt idx="111511">
                  <c:v>180.4</c:v>
                </c:pt>
                <c:pt idx="111512">
                  <c:v>152.30000000000001</c:v>
                </c:pt>
                <c:pt idx="111513">
                  <c:v>124.2</c:v>
                </c:pt>
                <c:pt idx="111514">
                  <c:v>96.1</c:v>
                </c:pt>
                <c:pt idx="111515">
                  <c:v>79.5</c:v>
                </c:pt>
                <c:pt idx="111516">
                  <c:v>78.2</c:v>
                </c:pt>
                <c:pt idx="111517">
                  <c:v>76.900000000000006</c:v>
                </c:pt>
                <c:pt idx="111518">
                  <c:v>75.599999999999994</c:v>
                </c:pt>
                <c:pt idx="111519">
                  <c:v>73.400000000000006</c:v>
                </c:pt>
                <c:pt idx="111520">
                  <c:v>69.5</c:v>
                </c:pt>
                <c:pt idx="111521">
                  <c:v>65.599999999999994</c:v>
                </c:pt>
                <c:pt idx="111522">
                  <c:v>61.7</c:v>
                </c:pt>
                <c:pt idx="111523">
                  <c:v>57.9</c:v>
                </c:pt>
                <c:pt idx="111524">
                  <c:v>54.1</c:v>
                </c:pt>
                <c:pt idx="111525">
                  <c:v>50.4</c:v>
                </c:pt>
                <c:pt idx="111526">
                  <c:v>46.6</c:v>
                </c:pt>
                <c:pt idx="111527">
                  <c:v>44.4</c:v>
                </c:pt>
                <c:pt idx="111528">
                  <c:v>45.4</c:v>
                </c:pt>
                <c:pt idx="111529">
                  <c:v>46.4</c:v>
                </c:pt>
                <c:pt idx="111530">
                  <c:v>47.3</c:v>
                </c:pt>
                <c:pt idx="111531">
                  <c:v>48.6</c:v>
                </c:pt>
                <c:pt idx="111532">
                  <c:v>50.3</c:v>
                </c:pt>
                <c:pt idx="111533">
                  <c:v>52.1</c:v>
                </c:pt>
                <c:pt idx="111534">
                  <c:v>53.9</c:v>
                </c:pt>
                <c:pt idx="111535">
                  <c:v>55.3</c:v>
                </c:pt>
                <c:pt idx="111536">
                  <c:v>55.6</c:v>
                </c:pt>
                <c:pt idx="111537">
                  <c:v>55.9</c:v>
                </c:pt>
                <c:pt idx="111538">
                  <c:v>56.2</c:v>
                </c:pt>
                <c:pt idx="111539">
                  <c:v>56.1</c:v>
                </c:pt>
                <c:pt idx="111540">
                  <c:v>54.5</c:v>
                </c:pt>
                <c:pt idx="111541">
                  <c:v>53</c:v>
                </c:pt>
                <c:pt idx="111542">
                  <c:v>51.4</c:v>
                </c:pt>
                <c:pt idx="111543">
                  <c:v>49.9</c:v>
                </c:pt>
                <c:pt idx="111544">
                  <c:v>48.9</c:v>
                </c:pt>
                <c:pt idx="111545">
                  <c:v>47.9</c:v>
                </c:pt>
                <c:pt idx="111546">
                  <c:v>46.9</c:v>
                </c:pt>
                <c:pt idx="111547">
                  <c:v>45.3</c:v>
                </c:pt>
                <c:pt idx="111548">
                  <c:v>39.6</c:v>
                </c:pt>
                <c:pt idx="111549">
                  <c:v>33.799999999999997</c:v>
                </c:pt>
                <c:pt idx="111550">
                  <c:v>28.1</c:v>
                </c:pt>
                <c:pt idx="111551">
                  <c:v>22.6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37.5</c:v>
                </c:pt>
                <c:pt idx="111815">
                  <c:v>98.2</c:v>
                </c:pt>
                <c:pt idx="111816">
                  <c:v>158.9</c:v>
                </c:pt>
                <c:pt idx="111817">
                  <c:v>219.6</c:v>
                </c:pt>
                <c:pt idx="111818">
                  <c:v>271.7</c:v>
                </c:pt>
                <c:pt idx="111819">
                  <c:v>318.2</c:v>
                </c:pt>
                <c:pt idx="111820">
                  <c:v>364.7</c:v>
                </c:pt>
                <c:pt idx="111821">
                  <c:v>411.3</c:v>
                </c:pt>
                <c:pt idx="111822">
                  <c:v>410.7</c:v>
                </c:pt>
                <c:pt idx="111823">
                  <c:v>374.7</c:v>
                </c:pt>
                <c:pt idx="111824">
                  <c:v>338.7</c:v>
                </c:pt>
                <c:pt idx="111825">
                  <c:v>302.60000000000002</c:v>
                </c:pt>
                <c:pt idx="111826">
                  <c:v>280.8</c:v>
                </c:pt>
                <c:pt idx="111827">
                  <c:v>271</c:v>
                </c:pt>
                <c:pt idx="111828">
                  <c:v>261.2</c:v>
                </c:pt>
                <c:pt idx="111829">
                  <c:v>251.4</c:v>
                </c:pt>
                <c:pt idx="111830">
                  <c:v>237.9</c:v>
                </c:pt>
                <c:pt idx="111831">
                  <c:v>220.6</c:v>
                </c:pt>
                <c:pt idx="111832">
                  <c:v>203.4</c:v>
                </c:pt>
                <c:pt idx="111833">
                  <c:v>186.2</c:v>
                </c:pt>
                <c:pt idx="111834">
                  <c:v>209.3</c:v>
                </c:pt>
                <c:pt idx="111835">
                  <c:v>279.8</c:v>
                </c:pt>
                <c:pt idx="111836">
                  <c:v>350.3</c:v>
                </c:pt>
                <c:pt idx="111837">
                  <c:v>420.8</c:v>
                </c:pt>
                <c:pt idx="111838">
                  <c:v>454.2</c:v>
                </c:pt>
                <c:pt idx="111839">
                  <c:v>436.6</c:v>
                </c:pt>
                <c:pt idx="111840">
                  <c:v>418.9</c:v>
                </c:pt>
                <c:pt idx="111841">
                  <c:v>401.2</c:v>
                </c:pt>
                <c:pt idx="111842">
                  <c:v>378.8</c:v>
                </c:pt>
                <c:pt idx="111843">
                  <c:v>348.8</c:v>
                </c:pt>
                <c:pt idx="111844">
                  <c:v>318.8</c:v>
                </c:pt>
                <c:pt idx="111845">
                  <c:v>288.8</c:v>
                </c:pt>
                <c:pt idx="111846">
                  <c:v>261.39999999999998</c:v>
                </c:pt>
                <c:pt idx="111847">
                  <c:v>239.1</c:v>
                </c:pt>
                <c:pt idx="111848">
                  <c:v>216.7</c:v>
                </c:pt>
                <c:pt idx="111849">
                  <c:v>194.3</c:v>
                </c:pt>
                <c:pt idx="111850">
                  <c:v>175</c:v>
                </c:pt>
                <c:pt idx="111851">
                  <c:v>162.5</c:v>
                </c:pt>
                <c:pt idx="111852">
                  <c:v>150</c:v>
                </c:pt>
                <c:pt idx="111853">
                  <c:v>137.6</c:v>
                </c:pt>
                <c:pt idx="111854">
                  <c:v>126.7</c:v>
                </c:pt>
                <c:pt idx="111855">
                  <c:v>120.1</c:v>
                </c:pt>
                <c:pt idx="111856">
                  <c:v>113.6</c:v>
                </c:pt>
                <c:pt idx="111857">
                  <c:v>107</c:v>
                </c:pt>
                <c:pt idx="111858">
                  <c:v>101.1</c:v>
                </c:pt>
                <c:pt idx="111859">
                  <c:v>97.3</c:v>
                </c:pt>
                <c:pt idx="111860">
                  <c:v>93.4</c:v>
                </c:pt>
                <c:pt idx="111861">
                  <c:v>89.6</c:v>
                </c:pt>
                <c:pt idx="111862">
                  <c:v>86</c:v>
                </c:pt>
                <c:pt idx="111863">
                  <c:v>83.9</c:v>
                </c:pt>
                <c:pt idx="111864">
                  <c:v>81.7</c:v>
                </c:pt>
                <c:pt idx="111865">
                  <c:v>79.5</c:v>
                </c:pt>
                <c:pt idx="111866">
                  <c:v>77.599999999999994</c:v>
                </c:pt>
                <c:pt idx="111867">
                  <c:v>77.099999999999994</c:v>
                </c:pt>
                <c:pt idx="111868">
                  <c:v>76.599999999999994</c:v>
                </c:pt>
                <c:pt idx="111869">
                  <c:v>76.099999999999994</c:v>
                </c:pt>
                <c:pt idx="111870">
                  <c:v>75.7</c:v>
                </c:pt>
                <c:pt idx="111871">
                  <c:v>75.8</c:v>
                </c:pt>
                <c:pt idx="111872">
                  <c:v>75.900000000000006</c:v>
                </c:pt>
                <c:pt idx="111873">
                  <c:v>76</c:v>
                </c:pt>
                <c:pt idx="111874">
                  <c:v>76.099999999999994</c:v>
                </c:pt>
                <c:pt idx="111875">
                  <c:v>76.3</c:v>
                </c:pt>
                <c:pt idx="111876">
                  <c:v>76.5</c:v>
                </c:pt>
                <c:pt idx="111877">
                  <c:v>76.7</c:v>
                </c:pt>
                <c:pt idx="111878">
                  <c:v>76.8</c:v>
                </c:pt>
                <c:pt idx="111879">
                  <c:v>75.3</c:v>
                </c:pt>
                <c:pt idx="111880">
                  <c:v>73.8</c:v>
                </c:pt>
                <c:pt idx="111881">
                  <c:v>72.3</c:v>
                </c:pt>
                <c:pt idx="111882">
                  <c:v>70.8</c:v>
                </c:pt>
                <c:pt idx="111883">
                  <c:v>67.7</c:v>
                </c:pt>
                <c:pt idx="111884">
                  <c:v>57.4</c:v>
                </c:pt>
                <c:pt idx="111885">
                  <c:v>42.4</c:v>
                </c:pt>
                <c:pt idx="111886">
                  <c:v>21.9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72.8</c:v>
                </c:pt>
                <c:pt idx="111955">
                  <c:v>267.60000000000002</c:v>
                </c:pt>
                <c:pt idx="111956">
                  <c:v>276.7</c:v>
                </c:pt>
                <c:pt idx="111957">
                  <c:v>84</c:v>
                </c:pt>
                <c:pt idx="111958">
                  <c:v>166.4</c:v>
                </c:pt>
                <c:pt idx="111959">
                  <c:v>313.2</c:v>
                </c:pt>
                <c:pt idx="111960">
                  <c:v>297.60000000000002</c:v>
                </c:pt>
                <c:pt idx="111961">
                  <c:v>211.1</c:v>
                </c:pt>
                <c:pt idx="111962">
                  <c:v>198.3</c:v>
                </c:pt>
                <c:pt idx="111963">
                  <c:v>107</c:v>
                </c:pt>
                <c:pt idx="111964">
                  <c:v>80.7</c:v>
                </c:pt>
                <c:pt idx="111965">
                  <c:v>74.599999999999994</c:v>
                </c:pt>
                <c:pt idx="111966">
                  <c:v>67.8</c:v>
                </c:pt>
                <c:pt idx="111967">
                  <c:v>62.1</c:v>
                </c:pt>
                <c:pt idx="111968">
                  <c:v>57.2</c:v>
                </c:pt>
                <c:pt idx="111969">
                  <c:v>56.6</c:v>
                </c:pt>
                <c:pt idx="111970">
                  <c:v>43.8</c:v>
                </c:pt>
                <c:pt idx="111971">
                  <c:v>41.3</c:v>
                </c:pt>
                <c:pt idx="111972">
                  <c:v>30.2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46.5</c:v>
                </c:pt>
                <c:pt idx="112018">
                  <c:v>104.6</c:v>
                </c:pt>
                <c:pt idx="112019">
                  <c:v>162.69999999999999</c:v>
                </c:pt>
                <c:pt idx="112020">
                  <c:v>220.7</c:v>
                </c:pt>
                <c:pt idx="112021">
                  <c:v>284.5</c:v>
                </c:pt>
                <c:pt idx="112022">
                  <c:v>349.6</c:v>
                </c:pt>
                <c:pt idx="112023">
                  <c:v>414.7</c:v>
                </c:pt>
                <c:pt idx="112024">
                  <c:v>479.9</c:v>
                </c:pt>
                <c:pt idx="112025">
                  <c:v>439.2</c:v>
                </c:pt>
                <c:pt idx="112026">
                  <c:v>365</c:v>
                </c:pt>
                <c:pt idx="112027">
                  <c:v>290.89999999999998</c:v>
                </c:pt>
                <c:pt idx="112028">
                  <c:v>216.7</c:v>
                </c:pt>
                <c:pt idx="112029">
                  <c:v>187</c:v>
                </c:pt>
                <c:pt idx="112030">
                  <c:v>174.6</c:v>
                </c:pt>
                <c:pt idx="112031">
                  <c:v>162.30000000000001</c:v>
                </c:pt>
                <c:pt idx="112032">
                  <c:v>149.9</c:v>
                </c:pt>
                <c:pt idx="112033">
                  <c:v>167.4</c:v>
                </c:pt>
                <c:pt idx="112034">
                  <c:v>199</c:v>
                </c:pt>
                <c:pt idx="112035">
                  <c:v>230.5</c:v>
                </c:pt>
                <c:pt idx="112036">
                  <c:v>262.10000000000002</c:v>
                </c:pt>
                <c:pt idx="112037">
                  <c:v>298.2</c:v>
                </c:pt>
                <c:pt idx="112038">
                  <c:v>336.8</c:v>
                </c:pt>
                <c:pt idx="112039">
                  <c:v>375.5</c:v>
                </c:pt>
                <c:pt idx="112040">
                  <c:v>414.1</c:v>
                </c:pt>
                <c:pt idx="112041">
                  <c:v>398.1</c:v>
                </c:pt>
                <c:pt idx="112042">
                  <c:v>347.4</c:v>
                </c:pt>
                <c:pt idx="112043">
                  <c:v>296.60000000000002</c:v>
                </c:pt>
                <c:pt idx="112044">
                  <c:v>245.8</c:v>
                </c:pt>
                <c:pt idx="112045">
                  <c:v>215</c:v>
                </c:pt>
                <c:pt idx="112046">
                  <c:v>199.2</c:v>
                </c:pt>
                <c:pt idx="112047">
                  <c:v>183.5</c:v>
                </c:pt>
                <c:pt idx="112048">
                  <c:v>167.7</c:v>
                </c:pt>
                <c:pt idx="112049">
                  <c:v>154.4</c:v>
                </c:pt>
                <c:pt idx="112050">
                  <c:v>143.19999999999999</c:v>
                </c:pt>
                <c:pt idx="112051">
                  <c:v>132</c:v>
                </c:pt>
                <c:pt idx="112052">
                  <c:v>120.7</c:v>
                </c:pt>
                <c:pt idx="112053">
                  <c:v>113.7</c:v>
                </c:pt>
                <c:pt idx="112054">
                  <c:v>111</c:v>
                </c:pt>
                <c:pt idx="112055">
                  <c:v>108.2</c:v>
                </c:pt>
                <c:pt idx="112056">
                  <c:v>105.4</c:v>
                </c:pt>
                <c:pt idx="112057">
                  <c:v>101.8</c:v>
                </c:pt>
                <c:pt idx="112058">
                  <c:v>97.1</c:v>
                </c:pt>
                <c:pt idx="112059">
                  <c:v>92.5</c:v>
                </c:pt>
                <c:pt idx="112060">
                  <c:v>87.8</c:v>
                </c:pt>
                <c:pt idx="112061">
                  <c:v>84.3</c:v>
                </c:pt>
                <c:pt idx="112062">
                  <c:v>82.5</c:v>
                </c:pt>
                <c:pt idx="112063">
                  <c:v>80.599999999999994</c:v>
                </c:pt>
                <c:pt idx="112064">
                  <c:v>78.7</c:v>
                </c:pt>
                <c:pt idx="112065">
                  <c:v>77.7</c:v>
                </c:pt>
                <c:pt idx="112066">
                  <c:v>78.2</c:v>
                </c:pt>
                <c:pt idx="112067">
                  <c:v>78.7</c:v>
                </c:pt>
                <c:pt idx="112068">
                  <c:v>79.2</c:v>
                </c:pt>
                <c:pt idx="112069">
                  <c:v>78.599999999999994</c:v>
                </c:pt>
                <c:pt idx="112070">
                  <c:v>76.099999999999994</c:v>
                </c:pt>
                <c:pt idx="112071">
                  <c:v>73.5</c:v>
                </c:pt>
                <c:pt idx="112072">
                  <c:v>70.900000000000006</c:v>
                </c:pt>
                <c:pt idx="112073">
                  <c:v>69.099999999999994</c:v>
                </c:pt>
                <c:pt idx="112074">
                  <c:v>69</c:v>
                </c:pt>
                <c:pt idx="112075">
                  <c:v>68.900000000000006</c:v>
                </c:pt>
                <c:pt idx="112076">
                  <c:v>68.8</c:v>
                </c:pt>
                <c:pt idx="112077">
                  <c:v>68.400000000000006</c:v>
                </c:pt>
                <c:pt idx="112078">
                  <c:v>67.3</c:v>
                </c:pt>
                <c:pt idx="112079">
                  <c:v>66.3</c:v>
                </c:pt>
                <c:pt idx="112080">
                  <c:v>65.2</c:v>
                </c:pt>
                <c:pt idx="112081">
                  <c:v>64.099999999999994</c:v>
                </c:pt>
                <c:pt idx="112082">
                  <c:v>63</c:v>
                </c:pt>
                <c:pt idx="112083">
                  <c:v>61.9</c:v>
                </c:pt>
                <c:pt idx="112084">
                  <c:v>60.8</c:v>
                </c:pt>
                <c:pt idx="112085">
                  <c:v>59.1</c:v>
                </c:pt>
                <c:pt idx="112086">
                  <c:v>54.9</c:v>
                </c:pt>
                <c:pt idx="112087">
                  <c:v>50.8</c:v>
                </c:pt>
                <c:pt idx="112088">
                  <c:v>46.6</c:v>
                </c:pt>
                <c:pt idx="112089">
                  <c:v>42.4</c:v>
                </c:pt>
                <c:pt idx="112090">
                  <c:v>38</c:v>
                </c:pt>
                <c:pt idx="112091">
                  <c:v>33.5</c:v>
                </c:pt>
                <c:pt idx="112092">
                  <c:v>29</c:v>
                </c:pt>
                <c:pt idx="112093">
                  <c:v>24.8</c:v>
                </c:pt>
                <c:pt idx="112094">
                  <c:v>21.7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50.8</c:v>
                </c:pt>
                <c:pt idx="112374">
                  <c:v>82.1</c:v>
                </c:pt>
                <c:pt idx="112375">
                  <c:v>113.4</c:v>
                </c:pt>
                <c:pt idx="112376">
                  <c:v>154.6</c:v>
                </c:pt>
                <c:pt idx="112377">
                  <c:v>206.1</c:v>
                </c:pt>
                <c:pt idx="112378">
                  <c:v>257.5</c:v>
                </c:pt>
                <c:pt idx="112379">
                  <c:v>309</c:v>
                </c:pt>
                <c:pt idx="112380">
                  <c:v>307.60000000000002</c:v>
                </c:pt>
                <c:pt idx="112381">
                  <c:v>241.4</c:v>
                </c:pt>
                <c:pt idx="112382">
                  <c:v>175.3</c:v>
                </c:pt>
                <c:pt idx="112383">
                  <c:v>109.2</c:v>
                </c:pt>
                <c:pt idx="112384">
                  <c:v>65.599999999999994</c:v>
                </c:pt>
                <c:pt idx="112385">
                  <c:v>54.5</c:v>
                </c:pt>
                <c:pt idx="112386">
                  <c:v>43.4</c:v>
                </c:pt>
                <c:pt idx="112387">
                  <c:v>32.200000000000003</c:v>
                </c:pt>
                <c:pt idx="112388">
                  <c:v>35.5</c:v>
                </c:pt>
                <c:pt idx="112389">
                  <c:v>62.1</c:v>
                </c:pt>
                <c:pt idx="112390">
                  <c:v>88.7</c:v>
                </c:pt>
                <c:pt idx="112391">
                  <c:v>115.4</c:v>
                </c:pt>
                <c:pt idx="112392">
                  <c:v>139.30000000000001</c:v>
                </c:pt>
                <c:pt idx="112393">
                  <c:v>158.19999999999999</c:v>
                </c:pt>
                <c:pt idx="112394">
                  <c:v>177</c:v>
                </c:pt>
                <c:pt idx="112395">
                  <c:v>195.8</c:v>
                </c:pt>
                <c:pt idx="112396">
                  <c:v>203.6</c:v>
                </c:pt>
                <c:pt idx="112397">
                  <c:v>185.8</c:v>
                </c:pt>
                <c:pt idx="112398">
                  <c:v>168</c:v>
                </c:pt>
                <c:pt idx="112399">
                  <c:v>150.1</c:v>
                </c:pt>
                <c:pt idx="112400">
                  <c:v>142.9</c:v>
                </c:pt>
                <c:pt idx="112401">
                  <c:v>166</c:v>
                </c:pt>
                <c:pt idx="112402">
                  <c:v>189</c:v>
                </c:pt>
                <c:pt idx="112403">
                  <c:v>212</c:v>
                </c:pt>
                <c:pt idx="112404">
                  <c:v>224.8</c:v>
                </c:pt>
                <c:pt idx="112405">
                  <c:v>203.2</c:v>
                </c:pt>
                <c:pt idx="112406">
                  <c:v>181.6</c:v>
                </c:pt>
                <c:pt idx="112407">
                  <c:v>160</c:v>
                </c:pt>
                <c:pt idx="112408">
                  <c:v>139.19999999999999</c:v>
                </c:pt>
                <c:pt idx="112409">
                  <c:v>121.3</c:v>
                </c:pt>
                <c:pt idx="112410">
                  <c:v>103.5</c:v>
                </c:pt>
                <c:pt idx="112411">
                  <c:v>85.7</c:v>
                </c:pt>
                <c:pt idx="112412">
                  <c:v>70.5</c:v>
                </c:pt>
                <c:pt idx="112413">
                  <c:v>70.3</c:v>
                </c:pt>
                <c:pt idx="112414">
                  <c:v>70.099999999999994</c:v>
                </c:pt>
                <c:pt idx="112415">
                  <c:v>69.900000000000006</c:v>
                </c:pt>
                <c:pt idx="112416">
                  <c:v>69.400000000000006</c:v>
                </c:pt>
                <c:pt idx="112417">
                  <c:v>65.900000000000006</c:v>
                </c:pt>
                <c:pt idx="112418">
                  <c:v>62.4</c:v>
                </c:pt>
                <c:pt idx="112419">
                  <c:v>59</c:v>
                </c:pt>
                <c:pt idx="112420">
                  <c:v>55.6</c:v>
                </c:pt>
                <c:pt idx="112421">
                  <c:v>54.3</c:v>
                </c:pt>
                <c:pt idx="112422">
                  <c:v>52.9</c:v>
                </c:pt>
                <c:pt idx="112423">
                  <c:v>51.5</c:v>
                </c:pt>
                <c:pt idx="112424">
                  <c:v>50.2</c:v>
                </c:pt>
                <c:pt idx="112425">
                  <c:v>52.7</c:v>
                </c:pt>
                <c:pt idx="112426">
                  <c:v>55.2</c:v>
                </c:pt>
                <c:pt idx="112427">
                  <c:v>57.7</c:v>
                </c:pt>
                <c:pt idx="112428">
                  <c:v>60.1</c:v>
                </c:pt>
                <c:pt idx="112429">
                  <c:v>59.7</c:v>
                </c:pt>
                <c:pt idx="112430">
                  <c:v>59.3</c:v>
                </c:pt>
                <c:pt idx="112431">
                  <c:v>59</c:v>
                </c:pt>
                <c:pt idx="112432">
                  <c:v>58.6</c:v>
                </c:pt>
                <c:pt idx="112433">
                  <c:v>58.5</c:v>
                </c:pt>
                <c:pt idx="112434">
                  <c:v>58.5</c:v>
                </c:pt>
                <c:pt idx="112435">
                  <c:v>58.5</c:v>
                </c:pt>
                <c:pt idx="112436">
                  <c:v>58.5</c:v>
                </c:pt>
                <c:pt idx="112437">
                  <c:v>57.2</c:v>
                </c:pt>
                <c:pt idx="112438">
                  <c:v>55.7</c:v>
                </c:pt>
                <c:pt idx="112439">
                  <c:v>54.2</c:v>
                </c:pt>
                <c:pt idx="112440">
                  <c:v>52.7</c:v>
                </c:pt>
                <c:pt idx="112441">
                  <c:v>50.9</c:v>
                </c:pt>
                <c:pt idx="112442">
                  <c:v>49</c:v>
                </c:pt>
                <c:pt idx="112443">
                  <c:v>47.1</c:v>
                </c:pt>
                <c:pt idx="112444">
                  <c:v>45.2</c:v>
                </c:pt>
                <c:pt idx="112445">
                  <c:v>43.2</c:v>
                </c:pt>
                <c:pt idx="112446">
                  <c:v>41.1</c:v>
                </c:pt>
                <c:pt idx="112447">
                  <c:v>39</c:v>
                </c:pt>
                <c:pt idx="112448">
                  <c:v>36.9</c:v>
                </c:pt>
                <c:pt idx="112449">
                  <c:v>33.4</c:v>
                </c:pt>
                <c:pt idx="112450">
                  <c:v>29.5</c:v>
                </c:pt>
                <c:pt idx="112451">
                  <c:v>25.7</c:v>
                </c:pt>
                <c:pt idx="112452">
                  <c:v>21.8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64.900000000000006</c:v>
                </c:pt>
                <c:pt idx="112616">
                  <c:v>120</c:v>
                </c:pt>
                <c:pt idx="112617">
                  <c:v>175.2</c:v>
                </c:pt>
                <c:pt idx="112618">
                  <c:v>233.2</c:v>
                </c:pt>
                <c:pt idx="112619">
                  <c:v>302.2</c:v>
                </c:pt>
                <c:pt idx="112620">
                  <c:v>371.3</c:v>
                </c:pt>
                <c:pt idx="112621">
                  <c:v>440.3</c:v>
                </c:pt>
                <c:pt idx="112622">
                  <c:v>485.1</c:v>
                </c:pt>
                <c:pt idx="112623">
                  <c:v>412.1</c:v>
                </c:pt>
                <c:pt idx="112624">
                  <c:v>339</c:v>
                </c:pt>
                <c:pt idx="112625">
                  <c:v>265.89999999999998</c:v>
                </c:pt>
                <c:pt idx="112626">
                  <c:v>200.3</c:v>
                </c:pt>
                <c:pt idx="112627">
                  <c:v>184.5</c:v>
                </c:pt>
                <c:pt idx="112628">
                  <c:v>168.7</c:v>
                </c:pt>
                <c:pt idx="112629">
                  <c:v>153</c:v>
                </c:pt>
                <c:pt idx="112630">
                  <c:v>141.9</c:v>
                </c:pt>
                <c:pt idx="112631">
                  <c:v>173.5</c:v>
                </c:pt>
                <c:pt idx="112632">
                  <c:v>205.1</c:v>
                </c:pt>
                <c:pt idx="112633">
                  <c:v>236.7</c:v>
                </c:pt>
                <c:pt idx="112634">
                  <c:v>268.89999999999998</c:v>
                </c:pt>
                <c:pt idx="112635">
                  <c:v>310.8</c:v>
                </c:pt>
                <c:pt idx="112636">
                  <c:v>352.8</c:v>
                </c:pt>
                <c:pt idx="112637">
                  <c:v>394.8</c:v>
                </c:pt>
                <c:pt idx="112638">
                  <c:v>435</c:v>
                </c:pt>
                <c:pt idx="112639">
                  <c:v>387.9</c:v>
                </c:pt>
                <c:pt idx="112640">
                  <c:v>340.7</c:v>
                </c:pt>
                <c:pt idx="112641">
                  <c:v>293.60000000000002</c:v>
                </c:pt>
                <c:pt idx="112642">
                  <c:v>246.5</c:v>
                </c:pt>
                <c:pt idx="112643">
                  <c:v>233.5</c:v>
                </c:pt>
                <c:pt idx="112644">
                  <c:v>221.2</c:v>
                </c:pt>
                <c:pt idx="112645">
                  <c:v>209</c:v>
                </c:pt>
                <c:pt idx="112646">
                  <c:v>196.7</c:v>
                </c:pt>
                <c:pt idx="112647">
                  <c:v>175.4</c:v>
                </c:pt>
                <c:pt idx="112648">
                  <c:v>153.5</c:v>
                </c:pt>
                <c:pt idx="112649">
                  <c:v>131.6</c:v>
                </c:pt>
                <c:pt idx="112650">
                  <c:v>109.7</c:v>
                </c:pt>
                <c:pt idx="112651">
                  <c:v>104.6</c:v>
                </c:pt>
                <c:pt idx="112652">
                  <c:v>101.3</c:v>
                </c:pt>
                <c:pt idx="112653">
                  <c:v>98</c:v>
                </c:pt>
                <c:pt idx="112654">
                  <c:v>94.8</c:v>
                </c:pt>
                <c:pt idx="112655">
                  <c:v>91.9</c:v>
                </c:pt>
                <c:pt idx="112656">
                  <c:v>89.2</c:v>
                </c:pt>
                <c:pt idx="112657">
                  <c:v>86.4</c:v>
                </c:pt>
                <c:pt idx="112658">
                  <c:v>83.6</c:v>
                </c:pt>
                <c:pt idx="112659">
                  <c:v>80.5</c:v>
                </c:pt>
                <c:pt idx="112660">
                  <c:v>77.3</c:v>
                </c:pt>
                <c:pt idx="112661">
                  <c:v>74.2</c:v>
                </c:pt>
                <c:pt idx="112662">
                  <c:v>71</c:v>
                </c:pt>
                <c:pt idx="112663">
                  <c:v>68.900000000000006</c:v>
                </c:pt>
                <c:pt idx="112664">
                  <c:v>67.2</c:v>
                </c:pt>
                <c:pt idx="112665">
                  <c:v>65.400000000000006</c:v>
                </c:pt>
                <c:pt idx="112666">
                  <c:v>63.6</c:v>
                </c:pt>
                <c:pt idx="112667">
                  <c:v>63.1</c:v>
                </c:pt>
                <c:pt idx="112668">
                  <c:v>63</c:v>
                </c:pt>
                <c:pt idx="112669">
                  <c:v>62.9</c:v>
                </c:pt>
                <c:pt idx="112670">
                  <c:v>62.8</c:v>
                </c:pt>
                <c:pt idx="112671">
                  <c:v>62.3</c:v>
                </c:pt>
                <c:pt idx="112672">
                  <c:v>61.7</c:v>
                </c:pt>
                <c:pt idx="112673">
                  <c:v>61.1</c:v>
                </c:pt>
                <c:pt idx="112674">
                  <c:v>60.5</c:v>
                </c:pt>
                <c:pt idx="112675">
                  <c:v>60.3</c:v>
                </c:pt>
                <c:pt idx="112676">
                  <c:v>60.2</c:v>
                </c:pt>
                <c:pt idx="112677">
                  <c:v>60.1</c:v>
                </c:pt>
                <c:pt idx="112678">
                  <c:v>60</c:v>
                </c:pt>
                <c:pt idx="112679">
                  <c:v>59.2</c:v>
                </c:pt>
                <c:pt idx="112680">
                  <c:v>58</c:v>
                </c:pt>
                <c:pt idx="112681">
                  <c:v>56.8</c:v>
                </c:pt>
                <c:pt idx="112682">
                  <c:v>55.6</c:v>
                </c:pt>
                <c:pt idx="112683">
                  <c:v>54.1</c:v>
                </c:pt>
                <c:pt idx="112684">
                  <c:v>52.3</c:v>
                </c:pt>
                <c:pt idx="112685">
                  <c:v>50.5</c:v>
                </c:pt>
                <c:pt idx="112686">
                  <c:v>48.7</c:v>
                </c:pt>
                <c:pt idx="112687">
                  <c:v>46.8</c:v>
                </c:pt>
                <c:pt idx="112688">
                  <c:v>44.9</c:v>
                </c:pt>
                <c:pt idx="112689">
                  <c:v>42.9</c:v>
                </c:pt>
                <c:pt idx="112690">
                  <c:v>40.9</c:v>
                </c:pt>
                <c:pt idx="112691">
                  <c:v>38.200000000000003</c:v>
                </c:pt>
                <c:pt idx="112692">
                  <c:v>34.799999999999997</c:v>
                </c:pt>
                <c:pt idx="112693">
                  <c:v>31.5</c:v>
                </c:pt>
                <c:pt idx="112694">
                  <c:v>28.1</c:v>
                </c:pt>
                <c:pt idx="112695">
                  <c:v>24.8</c:v>
                </c:pt>
                <c:pt idx="112696">
                  <c:v>21.5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31</c:v>
                </c:pt>
                <c:pt idx="112971">
                  <c:v>64.900000000000006</c:v>
                </c:pt>
                <c:pt idx="112972">
                  <c:v>98.7</c:v>
                </c:pt>
                <c:pt idx="112973">
                  <c:v>132.6</c:v>
                </c:pt>
                <c:pt idx="112974">
                  <c:v>185.4</c:v>
                </c:pt>
                <c:pt idx="112975">
                  <c:v>242.2</c:v>
                </c:pt>
                <c:pt idx="112976">
                  <c:v>298.89999999999998</c:v>
                </c:pt>
                <c:pt idx="112977">
                  <c:v>355.6</c:v>
                </c:pt>
                <c:pt idx="112978">
                  <c:v>302.7</c:v>
                </c:pt>
                <c:pt idx="112979">
                  <c:v>220.6</c:v>
                </c:pt>
                <c:pt idx="112980">
                  <c:v>138.5</c:v>
                </c:pt>
                <c:pt idx="112981">
                  <c:v>56.4</c:v>
                </c:pt>
                <c:pt idx="112982">
                  <c:v>33.200000000000003</c:v>
                </c:pt>
                <c:pt idx="112983">
                  <c:v>28.5</c:v>
                </c:pt>
                <c:pt idx="112984">
                  <c:v>23.9</c:v>
                </c:pt>
                <c:pt idx="112985">
                  <c:v>0</c:v>
                </c:pt>
                <c:pt idx="112986">
                  <c:v>39.6</c:v>
                </c:pt>
                <c:pt idx="112987">
                  <c:v>69.7</c:v>
                </c:pt>
                <c:pt idx="112988">
                  <c:v>99.8</c:v>
                </c:pt>
                <c:pt idx="112989">
                  <c:v>129.9</c:v>
                </c:pt>
                <c:pt idx="112990">
                  <c:v>149.5</c:v>
                </c:pt>
                <c:pt idx="112991">
                  <c:v>164.2</c:v>
                </c:pt>
                <c:pt idx="112992">
                  <c:v>178.8</c:v>
                </c:pt>
                <c:pt idx="112993">
                  <c:v>193.5</c:v>
                </c:pt>
                <c:pt idx="112994">
                  <c:v>183.5</c:v>
                </c:pt>
                <c:pt idx="112995">
                  <c:v>159.80000000000001</c:v>
                </c:pt>
                <c:pt idx="112996">
                  <c:v>136</c:v>
                </c:pt>
                <c:pt idx="112997">
                  <c:v>112.2</c:v>
                </c:pt>
                <c:pt idx="112998">
                  <c:v>114.7</c:v>
                </c:pt>
                <c:pt idx="112999">
                  <c:v>134.69999999999999</c:v>
                </c:pt>
                <c:pt idx="113000">
                  <c:v>154.69999999999999</c:v>
                </c:pt>
                <c:pt idx="113001">
                  <c:v>174.7</c:v>
                </c:pt>
                <c:pt idx="113002">
                  <c:v>169.9</c:v>
                </c:pt>
                <c:pt idx="113003">
                  <c:v>145.4</c:v>
                </c:pt>
                <c:pt idx="113004">
                  <c:v>121</c:v>
                </c:pt>
                <c:pt idx="113005">
                  <c:v>96.6</c:v>
                </c:pt>
                <c:pt idx="113006">
                  <c:v>79.400000000000006</c:v>
                </c:pt>
                <c:pt idx="113007">
                  <c:v>68.599999999999994</c:v>
                </c:pt>
                <c:pt idx="113008">
                  <c:v>57.8</c:v>
                </c:pt>
                <c:pt idx="113009">
                  <c:v>47</c:v>
                </c:pt>
                <c:pt idx="113010">
                  <c:v>41.7</c:v>
                </c:pt>
                <c:pt idx="113011">
                  <c:v>42.1</c:v>
                </c:pt>
                <c:pt idx="113012">
                  <c:v>42.5</c:v>
                </c:pt>
                <c:pt idx="113013">
                  <c:v>42.9</c:v>
                </c:pt>
                <c:pt idx="113014">
                  <c:v>42.5</c:v>
                </c:pt>
                <c:pt idx="113015">
                  <c:v>41.1</c:v>
                </c:pt>
                <c:pt idx="113016">
                  <c:v>39.700000000000003</c:v>
                </c:pt>
                <c:pt idx="113017">
                  <c:v>38.4</c:v>
                </c:pt>
                <c:pt idx="113018">
                  <c:v>37.200000000000003</c:v>
                </c:pt>
                <c:pt idx="113019">
                  <c:v>39.9</c:v>
                </c:pt>
                <c:pt idx="113020">
                  <c:v>46.7</c:v>
                </c:pt>
                <c:pt idx="113021">
                  <c:v>48.3</c:v>
                </c:pt>
                <c:pt idx="113022">
                  <c:v>44.1</c:v>
                </c:pt>
                <c:pt idx="113023">
                  <c:v>31.6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190.3</c:v>
                </c:pt>
                <c:pt idx="113095">
                  <c:v>420.2</c:v>
                </c:pt>
                <c:pt idx="113096">
                  <c:v>275.10000000000002</c:v>
                </c:pt>
                <c:pt idx="113097">
                  <c:v>170.7</c:v>
                </c:pt>
                <c:pt idx="113098">
                  <c:v>251.1</c:v>
                </c:pt>
                <c:pt idx="113099">
                  <c:v>399.3</c:v>
                </c:pt>
                <c:pt idx="113100">
                  <c:v>329.8</c:v>
                </c:pt>
                <c:pt idx="113101">
                  <c:v>249.3</c:v>
                </c:pt>
                <c:pt idx="113102">
                  <c:v>162</c:v>
                </c:pt>
                <c:pt idx="113103">
                  <c:v>101.8</c:v>
                </c:pt>
                <c:pt idx="113104">
                  <c:v>82.1</c:v>
                </c:pt>
                <c:pt idx="113105">
                  <c:v>73.3</c:v>
                </c:pt>
                <c:pt idx="113106">
                  <c:v>64.7</c:v>
                </c:pt>
                <c:pt idx="113107">
                  <c:v>60.7</c:v>
                </c:pt>
                <c:pt idx="113108">
                  <c:v>66.7</c:v>
                </c:pt>
                <c:pt idx="113109">
                  <c:v>67.900000000000006</c:v>
                </c:pt>
                <c:pt idx="113110">
                  <c:v>62.4</c:v>
                </c:pt>
                <c:pt idx="113111">
                  <c:v>55.8</c:v>
                </c:pt>
                <c:pt idx="113112">
                  <c:v>44.4</c:v>
                </c:pt>
                <c:pt idx="113113">
                  <c:v>31.1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57.4</c:v>
                </c:pt>
                <c:pt idx="113187">
                  <c:v>318.7</c:v>
                </c:pt>
                <c:pt idx="113188">
                  <c:v>83.5</c:v>
                </c:pt>
                <c:pt idx="113189">
                  <c:v>0</c:v>
                </c:pt>
                <c:pt idx="113190">
                  <c:v>103.7</c:v>
                </c:pt>
                <c:pt idx="113191">
                  <c:v>153.69999999999999</c:v>
                </c:pt>
                <c:pt idx="113192">
                  <c:v>130.69999999999999</c:v>
                </c:pt>
                <c:pt idx="113193">
                  <c:v>187.3</c:v>
                </c:pt>
                <c:pt idx="113194">
                  <c:v>128</c:v>
                </c:pt>
                <c:pt idx="113195">
                  <c:v>74.5</c:v>
                </c:pt>
                <c:pt idx="113196">
                  <c:v>62.8</c:v>
                </c:pt>
                <c:pt idx="113197">
                  <c:v>45.1</c:v>
                </c:pt>
                <c:pt idx="113198">
                  <c:v>39.9</c:v>
                </c:pt>
                <c:pt idx="113199">
                  <c:v>43.4</c:v>
                </c:pt>
                <c:pt idx="113200">
                  <c:v>46</c:v>
                </c:pt>
                <c:pt idx="113201">
                  <c:v>44.3</c:v>
                </c:pt>
                <c:pt idx="113202">
                  <c:v>44.9</c:v>
                </c:pt>
                <c:pt idx="113203">
                  <c:v>28.9</c:v>
                </c:pt>
                <c:pt idx="113204">
                  <c:v>21.2</c:v>
                </c:pt>
                <c:pt idx="113205">
                  <c:v>25.7</c:v>
                </c:pt>
                <c:pt idx="113206">
                  <c:v>21.4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65.5</c:v>
                </c:pt>
                <c:pt idx="113279">
                  <c:v>263.7</c:v>
                </c:pt>
                <c:pt idx="113280">
                  <c:v>187.1</c:v>
                </c:pt>
                <c:pt idx="113281">
                  <c:v>121.6</c:v>
                </c:pt>
                <c:pt idx="113282">
                  <c:v>158</c:v>
                </c:pt>
                <c:pt idx="113283">
                  <c:v>342.8</c:v>
                </c:pt>
                <c:pt idx="113284">
                  <c:v>298.5</c:v>
                </c:pt>
                <c:pt idx="113285">
                  <c:v>206.7</c:v>
                </c:pt>
                <c:pt idx="113286">
                  <c:v>168</c:v>
                </c:pt>
                <c:pt idx="113287">
                  <c:v>95</c:v>
                </c:pt>
                <c:pt idx="113288">
                  <c:v>80.2</c:v>
                </c:pt>
                <c:pt idx="113289">
                  <c:v>70.2</c:v>
                </c:pt>
                <c:pt idx="113290">
                  <c:v>61.4</c:v>
                </c:pt>
                <c:pt idx="113291">
                  <c:v>53.8</c:v>
                </c:pt>
                <c:pt idx="113292">
                  <c:v>63.9</c:v>
                </c:pt>
                <c:pt idx="113293">
                  <c:v>62.3</c:v>
                </c:pt>
                <c:pt idx="113294">
                  <c:v>57.3</c:v>
                </c:pt>
                <c:pt idx="113295">
                  <c:v>54</c:v>
                </c:pt>
                <c:pt idx="113296">
                  <c:v>45.2</c:v>
                </c:pt>
                <c:pt idx="113297">
                  <c:v>28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23.7</c:v>
                </c:pt>
                <c:pt idx="113371">
                  <c:v>128.30000000000001</c:v>
                </c:pt>
                <c:pt idx="113372">
                  <c:v>214.1</c:v>
                </c:pt>
                <c:pt idx="113373">
                  <c:v>79.400000000000006</c:v>
                </c:pt>
                <c:pt idx="113374">
                  <c:v>96.7</c:v>
                </c:pt>
                <c:pt idx="113375">
                  <c:v>192.9</c:v>
                </c:pt>
                <c:pt idx="113376">
                  <c:v>221.8</c:v>
                </c:pt>
                <c:pt idx="113377">
                  <c:v>179.4</c:v>
                </c:pt>
                <c:pt idx="113378">
                  <c:v>175.3</c:v>
                </c:pt>
                <c:pt idx="113379">
                  <c:v>104.2</c:v>
                </c:pt>
                <c:pt idx="113380">
                  <c:v>52.2</c:v>
                </c:pt>
                <c:pt idx="113381">
                  <c:v>52.2</c:v>
                </c:pt>
                <c:pt idx="113382">
                  <c:v>46</c:v>
                </c:pt>
                <c:pt idx="113383">
                  <c:v>47.1</c:v>
                </c:pt>
                <c:pt idx="113384">
                  <c:v>40.700000000000003</c:v>
                </c:pt>
                <c:pt idx="113385">
                  <c:v>44.9</c:v>
                </c:pt>
                <c:pt idx="113386">
                  <c:v>41.3</c:v>
                </c:pt>
                <c:pt idx="113387">
                  <c:v>33.700000000000003</c:v>
                </c:pt>
                <c:pt idx="113388">
                  <c:v>28.7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74.8</c:v>
                </c:pt>
                <c:pt idx="113459">
                  <c:v>242</c:v>
                </c:pt>
                <c:pt idx="113460">
                  <c:v>249.3</c:v>
                </c:pt>
                <c:pt idx="113461">
                  <c:v>149.80000000000001</c:v>
                </c:pt>
                <c:pt idx="113462">
                  <c:v>168.7</c:v>
                </c:pt>
                <c:pt idx="113463">
                  <c:v>270.89999999999998</c:v>
                </c:pt>
                <c:pt idx="113464">
                  <c:v>346.7</c:v>
                </c:pt>
                <c:pt idx="113465">
                  <c:v>267.7</c:v>
                </c:pt>
                <c:pt idx="113466">
                  <c:v>193.8</c:v>
                </c:pt>
                <c:pt idx="113467">
                  <c:v>136.1</c:v>
                </c:pt>
                <c:pt idx="113468">
                  <c:v>99</c:v>
                </c:pt>
                <c:pt idx="113469">
                  <c:v>85.1</c:v>
                </c:pt>
                <c:pt idx="113470">
                  <c:v>71.8</c:v>
                </c:pt>
                <c:pt idx="113471">
                  <c:v>65.2</c:v>
                </c:pt>
                <c:pt idx="113472">
                  <c:v>60.1</c:v>
                </c:pt>
                <c:pt idx="113473">
                  <c:v>54.9</c:v>
                </c:pt>
                <c:pt idx="113474">
                  <c:v>49.1</c:v>
                </c:pt>
                <c:pt idx="113475">
                  <c:v>43.8</c:v>
                </c:pt>
                <c:pt idx="113476">
                  <c:v>34.799999999999997</c:v>
                </c:pt>
                <c:pt idx="113477">
                  <c:v>24.8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84.7</c:v>
                </c:pt>
                <c:pt idx="113553">
                  <c:v>136.1</c:v>
                </c:pt>
                <c:pt idx="113554">
                  <c:v>84.1</c:v>
                </c:pt>
                <c:pt idx="113555">
                  <c:v>94.4</c:v>
                </c:pt>
                <c:pt idx="113556">
                  <c:v>176.7</c:v>
                </c:pt>
                <c:pt idx="113557">
                  <c:v>195.4</c:v>
                </c:pt>
                <c:pt idx="113558">
                  <c:v>184.3</c:v>
                </c:pt>
                <c:pt idx="113559">
                  <c:v>201.9</c:v>
                </c:pt>
                <c:pt idx="113560">
                  <c:v>147.69999999999999</c:v>
                </c:pt>
                <c:pt idx="113561">
                  <c:v>80.8</c:v>
                </c:pt>
                <c:pt idx="113562">
                  <c:v>64.8</c:v>
                </c:pt>
                <c:pt idx="113563">
                  <c:v>53.1</c:v>
                </c:pt>
                <c:pt idx="113564">
                  <c:v>49.5</c:v>
                </c:pt>
                <c:pt idx="113565">
                  <c:v>50.8</c:v>
                </c:pt>
                <c:pt idx="113566">
                  <c:v>51.8</c:v>
                </c:pt>
                <c:pt idx="113567">
                  <c:v>50.5</c:v>
                </c:pt>
                <c:pt idx="113568">
                  <c:v>46.6</c:v>
                </c:pt>
                <c:pt idx="113569">
                  <c:v>43</c:v>
                </c:pt>
                <c:pt idx="113570">
                  <c:v>36.799999999999997</c:v>
                </c:pt>
                <c:pt idx="113571">
                  <c:v>26.8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119.9</c:v>
                </c:pt>
                <c:pt idx="113649">
                  <c:v>158.19999999999999</c:v>
                </c:pt>
                <c:pt idx="113650">
                  <c:v>142.19999999999999</c:v>
                </c:pt>
                <c:pt idx="113651">
                  <c:v>126.2</c:v>
                </c:pt>
                <c:pt idx="113652">
                  <c:v>110.1</c:v>
                </c:pt>
                <c:pt idx="113653">
                  <c:v>110</c:v>
                </c:pt>
                <c:pt idx="113654">
                  <c:v>117.8</c:v>
                </c:pt>
                <c:pt idx="113655">
                  <c:v>125.5</c:v>
                </c:pt>
                <c:pt idx="113656">
                  <c:v>133.19999999999999</c:v>
                </c:pt>
                <c:pt idx="113657">
                  <c:v>134.30000000000001</c:v>
                </c:pt>
                <c:pt idx="113658">
                  <c:v>131.6</c:v>
                </c:pt>
                <c:pt idx="113659">
                  <c:v>129</c:v>
                </c:pt>
                <c:pt idx="113660">
                  <c:v>126.3</c:v>
                </c:pt>
                <c:pt idx="113661">
                  <c:v>132.4</c:v>
                </c:pt>
                <c:pt idx="113662">
                  <c:v>144.4</c:v>
                </c:pt>
                <c:pt idx="113663">
                  <c:v>156.5</c:v>
                </c:pt>
                <c:pt idx="113664">
                  <c:v>168.5</c:v>
                </c:pt>
                <c:pt idx="113665">
                  <c:v>172.5</c:v>
                </c:pt>
                <c:pt idx="113666">
                  <c:v>170.5</c:v>
                </c:pt>
                <c:pt idx="113667">
                  <c:v>168.5</c:v>
                </c:pt>
                <c:pt idx="113668">
                  <c:v>166.6</c:v>
                </c:pt>
                <c:pt idx="113669">
                  <c:v>155.6</c:v>
                </c:pt>
                <c:pt idx="113670">
                  <c:v>136.5</c:v>
                </c:pt>
                <c:pt idx="113671">
                  <c:v>117.5</c:v>
                </c:pt>
                <c:pt idx="113672">
                  <c:v>98.5</c:v>
                </c:pt>
                <c:pt idx="113673">
                  <c:v>89.7</c:v>
                </c:pt>
                <c:pt idx="113674">
                  <c:v>91.3</c:v>
                </c:pt>
                <c:pt idx="113675">
                  <c:v>93</c:v>
                </c:pt>
                <c:pt idx="113676">
                  <c:v>94.7</c:v>
                </c:pt>
                <c:pt idx="113677">
                  <c:v>92.1</c:v>
                </c:pt>
                <c:pt idx="113678">
                  <c:v>84.5</c:v>
                </c:pt>
                <c:pt idx="113679">
                  <c:v>76.900000000000006</c:v>
                </c:pt>
                <c:pt idx="113680">
                  <c:v>69.2</c:v>
                </c:pt>
                <c:pt idx="113681">
                  <c:v>62.5</c:v>
                </c:pt>
                <c:pt idx="113682">
                  <c:v>57.1</c:v>
                </c:pt>
                <c:pt idx="113683">
                  <c:v>51.6</c:v>
                </c:pt>
                <c:pt idx="113684">
                  <c:v>46.2</c:v>
                </c:pt>
                <c:pt idx="113685">
                  <c:v>43.8</c:v>
                </c:pt>
                <c:pt idx="113686">
                  <c:v>46.4</c:v>
                </c:pt>
                <c:pt idx="113687">
                  <c:v>49</c:v>
                </c:pt>
                <c:pt idx="113688">
                  <c:v>51.6</c:v>
                </c:pt>
                <c:pt idx="113689">
                  <c:v>52.8</c:v>
                </c:pt>
                <c:pt idx="113690">
                  <c:v>51.6</c:v>
                </c:pt>
                <c:pt idx="113691">
                  <c:v>50.4</c:v>
                </c:pt>
                <c:pt idx="113692">
                  <c:v>49.2</c:v>
                </c:pt>
                <c:pt idx="113693">
                  <c:v>48.5</c:v>
                </c:pt>
                <c:pt idx="113694">
                  <c:v>48.8</c:v>
                </c:pt>
                <c:pt idx="113695">
                  <c:v>49.1</c:v>
                </c:pt>
                <c:pt idx="113696">
                  <c:v>49.4</c:v>
                </c:pt>
                <c:pt idx="113697">
                  <c:v>49.8</c:v>
                </c:pt>
                <c:pt idx="113698">
                  <c:v>50.6</c:v>
                </c:pt>
                <c:pt idx="113699">
                  <c:v>51.4</c:v>
                </c:pt>
                <c:pt idx="113700">
                  <c:v>52.2</c:v>
                </c:pt>
                <c:pt idx="113701">
                  <c:v>52.5</c:v>
                </c:pt>
                <c:pt idx="113702">
                  <c:v>51.3</c:v>
                </c:pt>
                <c:pt idx="113703">
                  <c:v>50.2</c:v>
                </c:pt>
                <c:pt idx="113704">
                  <c:v>49</c:v>
                </c:pt>
                <c:pt idx="113705">
                  <c:v>47.9</c:v>
                </c:pt>
                <c:pt idx="113706">
                  <c:v>47.3</c:v>
                </c:pt>
                <c:pt idx="113707">
                  <c:v>46.7</c:v>
                </c:pt>
                <c:pt idx="113708">
                  <c:v>46.1</c:v>
                </c:pt>
                <c:pt idx="113709">
                  <c:v>45.5</c:v>
                </c:pt>
                <c:pt idx="113710">
                  <c:v>44.6</c:v>
                </c:pt>
                <c:pt idx="113711">
                  <c:v>43.7</c:v>
                </c:pt>
                <c:pt idx="113712">
                  <c:v>42.8</c:v>
                </c:pt>
                <c:pt idx="113713">
                  <c:v>41.8</c:v>
                </c:pt>
                <c:pt idx="113714">
                  <c:v>40.200000000000003</c:v>
                </c:pt>
                <c:pt idx="113715">
                  <c:v>38.6</c:v>
                </c:pt>
                <c:pt idx="113716">
                  <c:v>37</c:v>
                </c:pt>
                <c:pt idx="113717">
                  <c:v>35.200000000000003</c:v>
                </c:pt>
                <c:pt idx="113718">
                  <c:v>30.6</c:v>
                </c:pt>
                <c:pt idx="113719">
                  <c:v>26.1</c:v>
                </c:pt>
                <c:pt idx="113720">
                  <c:v>21.5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26.3</c:v>
                </c:pt>
                <c:pt idx="114001">
                  <c:v>79.7</c:v>
                </c:pt>
                <c:pt idx="114002">
                  <c:v>133.19999999999999</c:v>
                </c:pt>
                <c:pt idx="114003">
                  <c:v>186.7</c:v>
                </c:pt>
                <c:pt idx="114004">
                  <c:v>240</c:v>
                </c:pt>
                <c:pt idx="114005">
                  <c:v>293.2</c:v>
                </c:pt>
                <c:pt idx="114006">
                  <c:v>346.4</c:v>
                </c:pt>
                <c:pt idx="114007">
                  <c:v>399.6</c:v>
                </c:pt>
                <c:pt idx="114008">
                  <c:v>381.4</c:v>
                </c:pt>
                <c:pt idx="114009">
                  <c:v>294.7</c:v>
                </c:pt>
                <c:pt idx="114010">
                  <c:v>208</c:v>
                </c:pt>
                <c:pt idx="114011">
                  <c:v>121.2</c:v>
                </c:pt>
                <c:pt idx="114012">
                  <c:v>80.2</c:v>
                </c:pt>
                <c:pt idx="114013">
                  <c:v>90.7</c:v>
                </c:pt>
                <c:pt idx="114014">
                  <c:v>101.2</c:v>
                </c:pt>
                <c:pt idx="114015">
                  <c:v>111.7</c:v>
                </c:pt>
                <c:pt idx="114016">
                  <c:v>136.80000000000001</c:v>
                </c:pt>
                <c:pt idx="114017">
                  <c:v>181.2</c:v>
                </c:pt>
                <c:pt idx="114018">
                  <c:v>225.7</c:v>
                </c:pt>
                <c:pt idx="114019">
                  <c:v>270.2</c:v>
                </c:pt>
                <c:pt idx="114020">
                  <c:v>303.10000000000002</c:v>
                </c:pt>
                <c:pt idx="114021">
                  <c:v>318.60000000000002</c:v>
                </c:pt>
                <c:pt idx="114022">
                  <c:v>334.2</c:v>
                </c:pt>
                <c:pt idx="114023">
                  <c:v>349.7</c:v>
                </c:pt>
                <c:pt idx="114024">
                  <c:v>349.9</c:v>
                </c:pt>
                <c:pt idx="114025">
                  <c:v>322.8</c:v>
                </c:pt>
                <c:pt idx="114026">
                  <c:v>295.7</c:v>
                </c:pt>
                <c:pt idx="114027">
                  <c:v>268.60000000000002</c:v>
                </c:pt>
                <c:pt idx="114028">
                  <c:v>251.4</c:v>
                </c:pt>
                <c:pt idx="114029">
                  <c:v>254.1</c:v>
                </c:pt>
                <c:pt idx="114030">
                  <c:v>256.89999999999998</c:v>
                </c:pt>
                <c:pt idx="114031">
                  <c:v>259.7</c:v>
                </c:pt>
                <c:pt idx="114032">
                  <c:v>253.5</c:v>
                </c:pt>
                <c:pt idx="114033">
                  <c:v>225.5</c:v>
                </c:pt>
                <c:pt idx="114034">
                  <c:v>197.5</c:v>
                </c:pt>
                <c:pt idx="114035">
                  <c:v>169.5</c:v>
                </c:pt>
                <c:pt idx="114036">
                  <c:v>145.69999999999999</c:v>
                </c:pt>
                <c:pt idx="114037">
                  <c:v>134.80000000000001</c:v>
                </c:pt>
                <c:pt idx="114038">
                  <c:v>123.9</c:v>
                </c:pt>
                <c:pt idx="114039">
                  <c:v>113</c:v>
                </c:pt>
                <c:pt idx="114040">
                  <c:v>103.8</c:v>
                </c:pt>
                <c:pt idx="114041">
                  <c:v>100.6</c:v>
                </c:pt>
                <c:pt idx="114042">
                  <c:v>97.4</c:v>
                </c:pt>
                <c:pt idx="114043">
                  <c:v>94.2</c:v>
                </c:pt>
                <c:pt idx="114044">
                  <c:v>91.1</c:v>
                </c:pt>
                <c:pt idx="114045">
                  <c:v>88</c:v>
                </c:pt>
                <c:pt idx="114046">
                  <c:v>84.9</c:v>
                </c:pt>
                <c:pt idx="114047">
                  <c:v>81.900000000000006</c:v>
                </c:pt>
                <c:pt idx="114048">
                  <c:v>78.8</c:v>
                </c:pt>
                <c:pt idx="114049">
                  <c:v>75.900000000000006</c:v>
                </c:pt>
                <c:pt idx="114050">
                  <c:v>73.099999999999994</c:v>
                </c:pt>
                <c:pt idx="114051">
                  <c:v>70.2</c:v>
                </c:pt>
                <c:pt idx="114052">
                  <c:v>67.599999999999994</c:v>
                </c:pt>
                <c:pt idx="114053">
                  <c:v>67.2</c:v>
                </c:pt>
                <c:pt idx="114054">
                  <c:v>66.8</c:v>
                </c:pt>
                <c:pt idx="114055">
                  <c:v>66.400000000000006</c:v>
                </c:pt>
                <c:pt idx="114056">
                  <c:v>66</c:v>
                </c:pt>
                <c:pt idx="114057">
                  <c:v>65.3</c:v>
                </c:pt>
                <c:pt idx="114058">
                  <c:v>64.599999999999994</c:v>
                </c:pt>
                <c:pt idx="114059">
                  <c:v>63.9</c:v>
                </c:pt>
                <c:pt idx="114060">
                  <c:v>63.2</c:v>
                </c:pt>
                <c:pt idx="114061">
                  <c:v>62.1</c:v>
                </c:pt>
                <c:pt idx="114062">
                  <c:v>61</c:v>
                </c:pt>
                <c:pt idx="114063">
                  <c:v>59.9</c:v>
                </c:pt>
                <c:pt idx="114064">
                  <c:v>58.9</c:v>
                </c:pt>
                <c:pt idx="114065">
                  <c:v>59.3</c:v>
                </c:pt>
                <c:pt idx="114066">
                  <c:v>59.8</c:v>
                </c:pt>
                <c:pt idx="114067">
                  <c:v>60.3</c:v>
                </c:pt>
                <c:pt idx="114068">
                  <c:v>60.8</c:v>
                </c:pt>
                <c:pt idx="114069">
                  <c:v>60</c:v>
                </c:pt>
                <c:pt idx="114070">
                  <c:v>59.1</c:v>
                </c:pt>
                <c:pt idx="114071">
                  <c:v>58.2</c:v>
                </c:pt>
                <c:pt idx="114072">
                  <c:v>57.3</c:v>
                </c:pt>
                <c:pt idx="114073">
                  <c:v>55.9</c:v>
                </c:pt>
                <c:pt idx="114074">
                  <c:v>54.4</c:v>
                </c:pt>
                <c:pt idx="114075">
                  <c:v>52.9</c:v>
                </c:pt>
                <c:pt idx="114076">
                  <c:v>51.4</c:v>
                </c:pt>
                <c:pt idx="114077">
                  <c:v>49.2</c:v>
                </c:pt>
                <c:pt idx="114078">
                  <c:v>46.9</c:v>
                </c:pt>
                <c:pt idx="114079">
                  <c:v>44.7</c:v>
                </c:pt>
                <c:pt idx="114080">
                  <c:v>42.4</c:v>
                </c:pt>
                <c:pt idx="114081">
                  <c:v>40.6</c:v>
                </c:pt>
                <c:pt idx="114082">
                  <c:v>38.9</c:v>
                </c:pt>
                <c:pt idx="114083">
                  <c:v>37.200000000000003</c:v>
                </c:pt>
                <c:pt idx="114084">
                  <c:v>35.6</c:v>
                </c:pt>
                <c:pt idx="114085">
                  <c:v>31.6</c:v>
                </c:pt>
                <c:pt idx="114086">
                  <c:v>27.1</c:v>
                </c:pt>
                <c:pt idx="114087">
                  <c:v>22.7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33</c:v>
                </c:pt>
                <c:pt idx="114210">
                  <c:v>188.7</c:v>
                </c:pt>
                <c:pt idx="114211">
                  <c:v>130</c:v>
                </c:pt>
                <c:pt idx="114212">
                  <c:v>53.1</c:v>
                </c:pt>
                <c:pt idx="114213">
                  <c:v>90.2</c:v>
                </c:pt>
                <c:pt idx="114214">
                  <c:v>169.1</c:v>
                </c:pt>
                <c:pt idx="114215">
                  <c:v>209.1</c:v>
                </c:pt>
                <c:pt idx="114216">
                  <c:v>200.2</c:v>
                </c:pt>
                <c:pt idx="114217">
                  <c:v>201.9</c:v>
                </c:pt>
                <c:pt idx="114218">
                  <c:v>141.80000000000001</c:v>
                </c:pt>
                <c:pt idx="114219">
                  <c:v>79.599999999999994</c:v>
                </c:pt>
                <c:pt idx="114220">
                  <c:v>60</c:v>
                </c:pt>
                <c:pt idx="114221">
                  <c:v>50.6</c:v>
                </c:pt>
                <c:pt idx="114222">
                  <c:v>48.2</c:v>
                </c:pt>
                <c:pt idx="114223">
                  <c:v>46.4</c:v>
                </c:pt>
                <c:pt idx="114224">
                  <c:v>46.3</c:v>
                </c:pt>
                <c:pt idx="114225">
                  <c:v>44.6</c:v>
                </c:pt>
                <c:pt idx="114226">
                  <c:v>44.3</c:v>
                </c:pt>
                <c:pt idx="114227">
                  <c:v>31.6</c:v>
                </c:pt>
                <c:pt idx="114228">
                  <c:v>34.6</c:v>
                </c:pt>
                <c:pt idx="114229">
                  <c:v>46</c:v>
                </c:pt>
                <c:pt idx="114230">
                  <c:v>32.700000000000003</c:v>
                </c:pt>
                <c:pt idx="114231">
                  <c:v>21.1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63.5</c:v>
                </c:pt>
                <c:pt idx="114306">
                  <c:v>329.3</c:v>
                </c:pt>
                <c:pt idx="114307">
                  <c:v>173.6</c:v>
                </c:pt>
                <c:pt idx="114308">
                  <c:v>87.7</c:v>
                </c:pt>
                <c:pt idx="114309">
                  <c:v>157.80000000000001</c:v>
                </c:pt>
                <c:pt idx="114310">
                  <c:v>291.8</c:v>
                </c:pt>
                <c:pt idx="114311">
                  <c:v>295.89999999999998</c:v>
                </c:pt>
                <c:pt idx="114312">
                  <c:v>263.7</c:v>
                </c:pt>
                <c:pt idx="114313">
                  <c:v>240.3</c:v>
                </c:pt>
                <c:pt idx="114314">
                  <c:v>171.3</c:v>
                </c:pt>
                <c:pt idx="114315">
                  <c:v>117.1</c:v>
                </c:pt>
                <c:pt idx="114316">
                  <c:v>89.5</c:v>
                </c:pt>
                <c:pt idx="114317">
                  <c:v>78.900000000000006</c:v>
                </c:pt>
                <c:pt idx="114318">
                  <c:v>70.7</c:v>
                </c:pt>
                <c:pt idx="114319">
                  <c:v>66.8</c:v>
                </c:pt>
                <c:pt idx="114320">
                  <c:v>66.900000000000006</c:v>
                </c:pt>
                <c:pt idx="114321">
                  <c:v>65.099999999999994</c:v>
                </c:pt>
                <c:pt idx="114322">
                  <c:v>67.8</c:v>
                </c:pt>
                <c:pt idx="114323">
                  <c:v>66.5</c:v>
                </c:pt>
                <c:pt idx="114324">
                  <c:v>59.7</c:v>
                </c:pt>
                <c:pt idx="114325">
                  <c:v>53.6</c:v>
                </c:pt>
                <c:pt idx="114326">
                  <c:v>42.7</c:v>
                </c:pt>
                <c:pt idx="114327">
                  <c:v>29.2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110.3</c:v>
                </c:pt>
                <c:pt idx="114404">
                  <c:v>286.89999999999998</c:v>
                </c:pt>
                <c:pt idx="114405">
                  <c:v>60.5</c:v>
                </c:pt>
                <c:pt idx="114406">
                  <c:v>55</c:v>
                </c:pt>
                <c:pt idx="114407">
                  <c:v>147.5</c:v>
                </c:pt>
                <c:pt idx="114408">
                  <c:v>155</c:v>
                </c:pt>
                <c:pt idx="114409">
                  <c:v>129.80000000000001</c:v>
                </c:pt>
                <c:pt idx="114410">
                  <c:v>185.3</c:v>
                </c:pt>
                <c:pt idx="114411">
                  <c:v>99.4</c:v>
                </c:pt>
                <c:pt idx="114412">
                  <c:v>61.7</c:v>
                </c:pt>
                <c:pt idx="114413">
                  <c:v>50.3</c:v>
                </c:pt>
                <c:pt idx="114414">
                  <c:v>41.6</c:v>
                </c:pt>
                <c:pt idx="114415">
                  <c:v>42.1</c:v>
                </c:pt>
                <c:pt idx="114416">
                  <c:v>45.5</c:v>
                </c:pt>
                <c:pt idx="114417">
                  <c:v>47.4</c:v>
                </c:pt>
                <c:pt idx="114418">
                  <c:v>45.2</c:v>
                </c:pt>
                <c:pt idx="114419">
                  <c:v>44.2</c:v>
                </c:pt>
                <c:pt idx="114420">
                  <c:v>41.6</c:v>
                </c:pt>
                <c:pt idx="114421">
                  <c:v>36</c:v>
                </c:pt>
                <c:pt idx="114422">
                  <c:v>31.2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53.9</c:v>
                </c:pt>
                <c:pt idx="114497">
                  <c:v>175.2</c:v>
                </c:pt>
                <c:pt idx="114498">
                  <c:v>168.1</c:v>
                </c:pt>
                <c:pt idx="114499">
                  <c:v>77.8</c:v>
                </c:pt>
                <c:pt idx="114500">
                  <c:v>157.80000000000001</c:v>
                </c:pt>
                <c:pt idx="114501">
                  <c:v>241.7</c:v>
                </c:pt>
                <c:pt idx="114502">
                  <c:v>206.6</c:v>
                </c:pt>
                <c:pt idx="114503">
                  <c:v>199.4</c:v>
                </c:pt>
                <c:pt idx="114504">
                  <c:v>197.8</c:v>
                </c:pt>
                <c:pt idx="114505">
                  <c:v>102.6</c:v>
                </c:pt>
                <c:pt idx="114506">
                  <c:v>89.5</c:v>
                </c:pt>
                <c:pt idx="114507">
                  <c:v>75.8</c:v>
                </c:pt>
                <c:pt idx="114508">
                  <c:v>70.7</c:v>
                </c:pt>
                <c:pt idx="114509">
                  <c:v>67.5</c:v>
                </c:pt>
                <c:pt idx="114510">
                  <c:v>71.900000000000006</c:v>
                </c:pt>
                <c:pt idx="114511">
                  <c:v>70</c:v>
                </c:pt>
                <c:pt idx="114512">
                  <c:v>64.8</c:v>
                </c:pt>
                <c:pt idx="114513">
                  <c:v>64.7</c:v>
                </c:pt>
                <c:pt idx="114514">
                  <c:v>56.3</c:v>
                </c:pt>
                <c:pt idx="114515">
                  <c:v>49.1</c:v>
                </c:pt>
                <c:pt idx="114516">
                  <c:v>36.700000000000003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23.5</c:v>
                </c:pt>
                <c:pt idx="114594">
                  <c:v>121.2</c:v>
                </c:pt>
                <c:pt idx="114595">
                  <c:v>170.3</c:v>
                </c:pt>
                <c:pt idx="114596">
                  <c:v>43.4</c:v>
                </c:pt>
                <c:pt idx="114597">
                  <c:v>79.5</c:v>
                </c:pt>
                <c:pt idx="114598">
                  <c:v>141.9</c:v>
                </c:pt>
                <c:pt idx="114599">
                  <c:v>118.7</c:v>
                </c:pt>
                <c:pt idx="114600">
                  <c:v>144.9</c:v>
                </c:pt>
                <c:pt idx="114601">
                  <c:v>175.1</c:v>
                </c:pt>
                <c:pt idx="114602">
                  <c:v>103.9</c:v>
                </c:pt>
                <c:pt idx="114603">
                  <c:v>76.8</c:v>
                </c:pt>
                <c:pt idx="114604">
                  <c:v>64.900000000000006</c:v>
                </c:pt>
                <c:pt idx="114605">
                  <c:v>39.5</c:v>
                </c:pt>
                <c:pt idx="114606">
                  <c:v>38.700000000000003</c:v>
                </c:pt>
                <c:pt idx="114607">
                  <c:v>44.1</c:v>
                </c:pt>
                <c:pt idx="114608">
                  <c:v>40.299999999999997</c:v>
                </c:pt>
                <c:pt idx="114609">
                  <c:v>39.700000000000003</c:v>
                </c:pt>
                <c:pt idx="114610">
                  <c:v>38</c:v>
                </c:pt>
                <c:pt idx="114611">
                  <c:v>34.299999999999997</c:v>
                </c:pt>
                <c:pt idx="114612">
                  <c:v>27.7</c:v>
                </c:pt>
                <c:pt idx="114613">
                  <c:v>27.3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68.400000000000006</c:v>
                </c:pt>
                <c:pt idx="114689">
                  <c:v>176.9</c:v>
                </c:pt>
                <c:pt idx="114690">
                  <c:v>140.5</c:v>
                </c:pt>
                <c:pt idx="114691">
                  <c:v>88.5</c:v>
                </c:pt>
                <c:pt idx="114692">
                  <c:v>176.2</c:v>
                </c:pt>
                <c:pt idx="114693">
                  <c:v>242.6</c:v>
                </c:pt>
                <c:pt idx="114694">
                  <c:v>241</c:v>
                </c:pt>
                <c:pt idx="114695">
                  <c:v>245.4</c:v>
                </c:pt>
                <c:pt idx="114696">
                  <c:v>225.8</c:v>
                </c:pt>
                <c:pt idx="114697">
                  <c:v>137</c:v>
                </c:pt>
                <c:pt idx="114698">
                  <c:v>109.9</c:v>
                </c:pt>
                <c:pt idx="114699">
                  <c:v>86.9</c:v>
                </c:pt>
                <c:pt idx="114700">
                  <c:v>67.7</c:v>
                </c:pt>
                <c:pt idx="114701">
                  <c:v>64.2</c:v>
                </c:pt>
                <c:pt idx="114702">
                  <c:v>64.099999999999994</c:v>
                </c:pt>
                <c:pt idx="114703">
                  <c:v>66.5</c:v>
                </c:pt>
                <c:pt idx="114704">
                  <c:v>65.599999999999994</c:v>
                </c:pt>
                <c:pt idx="114705">
                  <c:v>63.5</c:v>
                </c:pt>
                <c:pt idx="114706">
                  <c:v>58.9</c:v>
                </c:pt>
                <c:pt idx="114707">
                  <c:v>55.4</c:v>
                </c:pt>
                <c:pt idx="114708">
                  <c:v>50.3</c:v>
                </c:pt>
                <c:pt idx="114709">
                  <c:v>35</c:v>
                </c:pt>
                <c:pt idx="114710">
                  <c:v>22.3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25</c:v>
                </c:pt>
                <c:pt idx="114785">
                  <c:v>104.6</c:v>
                </c:pt>
                <c:pt idx="114786">
                  <c:v>102.2</c:v>
                </c:pt>
                <c:pt idx="114787">
                  <c:v>28.8</c:v>
                </c:pt>
                <c:pt idx="114788">
                  <c:v>33.5</c:v>
                </c:pt>
                <c:pt idx="114789">
                  <c:v>61</c:v>
                </c:pt>
                <c:pt idx="114790">
                  <c:v>74.2</c:v>
                </c:pt>
                <c:pt idx="114791">
                  <c:v>100.2</c:v>
                </c:pt>
                <c:pt idx="114792">
                  <c:v>125.5</c:v>
                </c:pt>
                <c:pt idx="114793">
                  <c:v>102.3</c:v>
                </c:pt>
                <c:pt idx="114794">
                  <c:v>76.8</c:v>
                </c:pt>
                <c:pt idx="114795">
                  <c:v>68.400000000000006</c:v>
                </c:pt>
                <c:pt idx="114796">
                  <c:v>43.7</c:v>
                </c:pt>
                <c:pt idx="114797">
                  <c:v>38.700000000000003</c:v>
                </c:pt>
                <c:pt idx="114798">
                  <c:v>35</c:v>
                </c:pt>
                <c:pt idx="114799">
                  <c:v>31.3</c:v>
                </c:pt>
                <c:pt idx="114800">
                  <c:v>35.4</c:v>
                </c:pt>
                <c:pt idx="114801">
                  <c:v>41.2</c:v>
                </c:pt>
                <c:pt idx="114802">
                  <c:v>41.6</c:v>
                </c:pt>
                <c:pt idx="114803">
                  <c:v>37.6</c:v>
                </c:pt>
                <c:pt idx="114804">
                  <c:v>34</c:v>
                </c:pt>
                <c:pt idx="114805">
                  <c:v>29.9</c:v>
                </c:pt>
                <c:pt idx="114806">
                  <c:v>24.4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27.5</c:v>
                </c:pt>
                <c:pt idx="114881">
                  <c:v>181.9</c:v>
                </c:pt>
                <c:pt idx="114882">
                  <c:v>137.69999999999999</c:v>
                </c:pt>
                <c:pt idx="114883">
                  <c:v>57.4</c:v>
                </c:pt>
                <c:pt idx="114884">
                  <c:v>139.1</c:v>
                </c:pt>
                <c:pt idx="114885">
                  <c:v>200.9</c:v>
                </c:pt>
                <c:pt idx="114886">
                  <c:v>182</c:v>
                </c:pt>
                <c:pt idx="114887">
                  <c:v>218.1</c:v>
                </c:pt>
                <c:pt idx="114888">
                  <c:v>199.6</c:v>
                </c:pt>
                <c:pt idx="114889">
                  <c:v>124.6</c:v>
                </c:pt>
                <c:pt idx="114890">
                  <c:v>103.1</c:v>
                </c:pt>
                <c:pt idx="114891">
                  <c:v>82.4</c:v>
                </c:pt>
                <c:pt idx="114892">
                  <c:v>57.3</c:v>
                </c:pt>
                <c:pt idx="114893">
                  <c:v>52.5</c:v>
                </c:pt>
                <c:pt idx="114894">
                  <c:v>53.7</c:v>
                </c:pt>
                <c:pt idx="114895">
                  <c:v>56.2</c:v>
                </c:pt>
                <c:pt idx="114896">
                  <c:v>57.2</c:v>
                </c:pt>
                <c:pt idx="114897">
                  <c:v>55.4</c:v>
                </c:pt>
                <c:pt idx="114898">
                  <c:v>53.2</c:v>
                </c:pt>
                <c:pt idx="114899">
                  <c:v>48.8</c:v>
                </c:pt>
                <c:pt idx="114900">
                  <c:v>41.3</c:v>
                </c:pt>
                <c:pt idx="114901">
                  <c:v>26.8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150.5</c:v>
                </c:pt>
                <c:pt idx="114978">
                  <c:v>72.7</c:v>
                </c:pt>
                <c:pt idx="114979">
                  <c:v>24.6</c:v>
                </c:pt>
                <c:pt idx="114980">
                  <c:v>84</c:v>
                </c:pt>
                <c:pt idx="114981">
                  <c:v>99.8</c:v>
                </c:pt>
                <c:pt idx="114982">
                  <c:v>93.2</c:v>
                </c:pt>
                <c:pt idx="114983">
                  <c:v>158.80000000000001</c:v>
                </c:pt>
                <c:pt idx="114984">
                  <c:v>132.9</c:v>
                </c:pt>
                <c:pt idx="114985">
                  <c:v>83.5</c:v>
                </c:pt>
                <c:pt idx="114986">
                  <c:v>84.4</c:v>
                </c:pt>
                <c:pt idx="114987">
                  <c:v>56.4</c:v>
                </c:pt>
                <c:pt idx="114988">
                  <c:v>36.9</c:v>
                </c:pt>
                <c:pt idx="114989">
                  <c:v>35.9</c:v>
                </c:pt>
                <c:pt idx="114990">
                  <c:v>35</c:v>
                </c:pt>
                <c:pt idx="114991">
                  <c:v>37.6</c:v>
                </c:pt>
                <c:pt idx="114992">
                  <c:v>38.200000000000003</c:v>
                </c:pt>
                <c:pt idx="114993">
                  <c:v>38.4</c:v>
                </c:pt>
                <c:pt idx="114994">
                  <c:v>36</c:v>
                </c:pt>
                <c:pt idx="114995">
                  <c:v>33.299999999999997</c:v>
                </c:pt>
                <c:pt idx="114996">
                  <c:v>27.7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171.5</c:v>
                </c:pt>
                <c:pt idx="115073">
                  <c:v>302.10000000000002</c:v>
                </c:pt>
                <c:pt idx="115074">
                  <c:v>49</c:v>
                </c:pt>
                <c:pt idx="115075">
                  <c:v>85.8</c:v>
                </c:pt>
                <c:pt idx="115076">
                  <c:v>219.6</c:v>
                </c:pt>
                <c:pt idx="115077">
                  <c:v>219.4</c:v>
                </c:pt>
                <c:pt idx="115078">
                  <c:v>200</c:v>
                </c:pt>
                <c:pt idx="115079">
                  <c:v>222.7</c:v>
                </c:pt>
                <c:pt idx="115080">
                  <c:v>127.3</c:v>
                </c:pt>
                <c:pt idx="115081">
                  <c:v>92.4</c:v>
                </c:pt>
                <c:pt idx="115082">
                  <c:v>71.599999999999994</c:v>
                </c:pt>
                <c:pt idx="115083">
                  <c:v>53.4</c:v>
                </c:pt>
                <c:pt idx="115084">
                  <c:v>49.2</c:v>
                </c:pt>
                <c:pt idx="115085">
                  <c:v>46.9</c:v>
                </c:pt>
                <c:pt idx="115086">
                  <c:v>50.9</c:v>
                </c:pt>
                <c:pt idx="115087">
                  <c:v>51.1</c:v>
                </c:pt>
                <c:pt idx="115088">
                  <c:v>50.6</c:v>
                </c:pt>
                <c:pt idx="115089">
                  <c:v>49.6</c:v>
                </c:pt>
                <c:pt idx="115090">
                  <c:v>43</c:v>
                </c:pt>
                <c:pt idx="115091">
                  <c:v>42</c:v>
                </c:pt>
                <c:pt idx="115092">
                  <c:v>33.799999999999997</c:v>
                </c:pt>
                <c:pt idx="115093">
                  <c:v>21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124.9</c:v>
                </c:pt>
                <c:pt idx="115169">
                  <c:v>116.9</c:v>
                </c:pt>
                <c:pt idx="115170">
                  <c:v>26.6</c:v>
                </c:pt>
                <c:pt idx="115171">
                  <c:v>49.9</c:v>
                </c:pt>
                <c:pt idx="115172">
                  <c:v>90</c:v>
                </c:pt>
                <c:pt idx="115173">
                  <c:v>57.5</c:v>
                </c:pt>
                <c:pt idx="115174">
                  <c:v>120.1</c:v>
                </c:pt>
                <c:pt idx="115175">
                  <c:v>155.5</c:v>
                </c:pt>
                <c:pt idx="115176">
                  <c:v>77.5</c:v>
                </c:pt>
                <c:pt idx="115177">
                  <c:v>77.099999999999994</c:v>
                </c:pt>
                <c:pt idx="115178">
                  <c:v>56.7</c:v>
                </c:pt>
                <c:pt idx="115179">
                  <c:v>37.299999999999997</c:v>
                </c:pt>
                <c:pt idx="115180">
                  <c:v>39.700000000000003</c:v>
                </c:pt>
                <c:pt idx="115181">
                  <c:v>41</c:v>
                </c:pt>
                <c:pt idx="115182">
                  <c:v>40</c:v>
                </c:pt>
                <c:pt idx="115183">
                  <c:v>46.1</c:v>
                </c:pt>
                <c:pt idx="115184">
                  <c:v>45.6</c:v>
                </c:pt>
                <c:pt idx="115185">
                  <c:v>40.9</c:v>
                </c:pt>
                <c:pt idx="115186">
                  <c:v>41</c:v>
                </c:pt>
                <c:pt idx="115187">
                  <c:v>36.6</c:v>
                </c:pt>
                <c:pt idx="115188">
                  <c:v>32.4</c:v>
                </c:pt>
                <c:pt idx="115189">
                  <c:v>30.5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90</c:v>
                </c:pt>
                <c:pt idx="115264">
                  <c:v>326.60000000000002</c:v>
                </c:pt>
                <c:pt idx="115265">
                  <c:v>90.5</c:v>
                </c:pt>
                <c:pt idx="115266">
                  <c:v>74.7</c:v>
                </c:pt>
                <c:pt idx="115267">
                  <c:v>192.5</c:v>
                </c:pt>
                <c:pt idx="115268">
                  <c:v>251.9</c:v>
                </c:pt>
                <c:pt idx="115269">
                  <c:v>237.5</c:v>
                </c:pt>
                <c:pt idx="115270">
                  <c:v>263.10000000000002</c:v>
                </c:pt>
                <c:pt idx="115271">
                  <c:v>211.4</c:v>
                </c:pt>
                <c:pt idx="115272">
                  <c:v>124.5</c:v>
                </c:pt>
                <c:pt idx="115273">
                  <c:v>114.2</c:v>
                </c:pt>
                <c:pt idx="115274">
                  <c:v>82.2</c:v>
                </c:pt>
                <c:pt idx="115275">
                  <c:v>72.400000000000006</c:v>
                </c:pt>
                <c:pt idx="115276">
                  <c:v>64.599999999999994</c:v>
                </c:pt>
                <c:pt idx="115277">
                  <c:v>65.400000000000006</c:v>
                </c:pt>
                <c:pt idx="115278">
                  <c:v>65.400000000000006</c:v>
                </c:pt>
                <c:pt idx="115279">
                  <c:v>62.2</c:v>
                </c:pt>
                <c:pt idx="115280">
                  <c:v>57.9</c:v>
                </c:pt>
                <c:pt idx="115281">
                  <c:v>53.1</c:v>
                </c:pt>
                <c:pt idx="115282">
                  <c:v>54.6</c:v>
                </c:pt>
                <c:pt idx="115283">
                  <c:v>47.7</c:v>
                </c:pt>
                <c:pt idx="115284">
                  <c:v>28.8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37.200000000000003</c:v>
                </c:pt>
                <c:pt idx="115360">
                  <c:v>170.9</c:v>
                </c:pt>
                <c:pt idx="115361">
                  <c:v>229.5</c:v>
                </c:pt>
                <c:pt idx="115362">
                  <c:v>91.4</c:v>
                </c:pt>
                <c:pt idx="115363">
                  <c:v>75.2</c:v>
                </c:pt>
                <c:pt idx="115364">
                  <c:v>129.80000000000001</c:v>
                </c:pt>
                <c:pt idx="115365">
                  <c:v>212.3</c:v>
                </c:pt>
                <c:pt idx="115366">
                  <c:v>234.6</c:v>
                </c:pt>
                <c:pt idx="115367">
                  <c:v>216.4</c:v>
                </c:pt>
                <c:pt idx="115368">
                  <c:v>197.5</c:v>
                </c:pt>
                <c:pt idx="115369">
                  <c:v>99.9</c:v>
                </c:pt>
                <c:pt idx="115370">
                  <c:v>65.3</c:v>
                </c:pt>
                <c:pt idx="115371">
                  <c:v>58.9</c:v>
                </c:pt>
                <c:pt idx="115372">
                  <c:v>48.6</c:v>
                </c:pt>
                <c:pt idx="115373">
                  <c:v>45</c:v>
                </c:pt>
                <c:pt idx="115374">
                  <c:v>38.9</c:v>
                </c:pt>
                <c:pt idx="115375">
                  <c:v>39.9</c:v>
                </c:pt>
                <c:pt idx="115376">
                  <c:v>39.1</c:v>
                </c:pt>
                <c:pt idx="115377">
                  <c:v>33.299999999999997</c:v>
                </c:pt>
                <c:pt idx="115378">
                  <c:v>26.7</c:v>
                </c:pt>
                <c:pt idx="115379">
                  <c:v>26.3</c:v>
                </c:pt>
                <c:pt idx="115380">
                  <c:v>24.9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30.7</c:v>
                </c:pt>
                <c:pt idx="115456">
                  <c:v>157.80000000000001</c:v>
                </c:pt>
                <c:pt idx="115457">
                  <c:v>188</c:v>
                </c:pt>
                <c:pt idx="115458">
                  <c:v>59.7</c:v>
                </c:pt>
                <c:pt idx="115459">
                  <c:v>115.4</c:v>
                </c:pt>
                <c:pt idx="115460">
                  <c:v>200.6</c:v>
                </c:pt>
                <c:pt idx="115461">
                  <c:v>195.1</c:v>
                </c:pt>
                <c:pt idx="115462">
                  <c:v>203.9</c:v>
                </c:pt>
                <c:pt idx="115463">
                  <c:v>219.2</c:v>
                </c:pt>
                <c:pt idx="115464">
                  <c:v>157.6</c:v>
                </c:pt>
                <c:pt idx="115465">
                  <c:v>121.7</c:v>
                </c:pt>
                <c:pt idx="115466">
                  <c:v>102.7</c:v>
                </c:pt>
                <c:pt idx="115467">
                  <c:v>73.599999999999994</c:v>
                </c:pt>
                <c:pt idx="115468">
                  <c:v>67.3</c:v>
                </c:pt>
                <c:pt idx="115469">
                  <c:v>66</c:v>
                </c:pt>
                <c:pt idx="115470">
                  <c:v>66.099999999999994</c:v>
                </c:pt>
                <c:pt idx="115471">
                  <c:v>68</c:v>
                </c:pt>
                <c:pt idx="115472">
                  <c:v>67.8</c:v>
                </c:pt>
                <c:pt idx="115473">
                  <c:v>62.5</c:v>
                </c:pt>
                <c:pt idx="115474">
                  <c:v>54.3</c:v>
                </c:pt>
                <c:pt idx="115475">
                  <c:v>54.1</c:v>
                </c:pt>
                <c:pt idx="115476">
                  <c:v>45.2</c:v>
                </c:pt>
                <c:pt idx="115477">
                  <c:v>33.799999999999997</c:v>
                </c:pt>
                <c:pt idx="115478">
                  <c:v>28.1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147.4</c:v>
                </c:pt>
                <c:pt idx="115556">
                  <c:v>163.6</c:v>
                </c:pt>
                <c:pt idx="115557">
                  <c:v>34.9</c:v>
                </c:pt>
                <c:pt idx="115558">
                  <c:v>55.5</c:v>
                </c:pt>
                <c:pt idx="115559">
                  <c:v>102.9</c:v>
                </c:pt>
                <c:pt idx="115560">
                  <c:v>105.3</c:v>
                </c:pt>
                <c:pt idx="115561">
                  <c:v>134.9</c:v>
                </c:pt>
                <c:pt idx="115562">
                  <c:v>162.1</c:v>
                </c:pt>
                <c:pt idx="115563">
                  <c:v>119.2</c:v>
                </c:pt>
                <c:pt idx="115564">
                  <c:v>79.2</c:v>
                </c:pt>
                <c:pt idx="115565">
                  <c:v>59.4</c:v>
                </c:pt>
                <c:pt idx="115566">
                  <c:v>36.299999999999997</c:v>
                </c:pt>
                <c:pt idx="115567">
                  <c:v>34.1</c:v>
                </c:pt>
                <c:pt idx="115568">
                  <c:v>36.299999999999997</c:v>
                </c:pt>
                <c:pt idx="115569">
                  <c:v>33.799999999999997</c:v>
                </c:pt>
                <c:pt idx="115570">
                  <c:v>31.9</c:v>
                </c:pt>
                <c:pt idx="115571">
                  <c:v>36.299999999999997</c:v>
                </c:pt>
                <c:pt idx="115572">
                  <c:v>36.6</c:v>
                </c:pt>
                <c:pt idx="115573">
                  <c:v>31.8</c:v>
                </c:pt>
                <c:pt idx="115574">
                  <c:v>27.9</c:v>
                </c:pt>
                <c:pt idx="115575">
                  <c:v>22</c:v>
                </c:pt>
                <c:pt idx="115576">
                  <c:v>20.100000000000001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24.6</c:v>
                </c:pt>
                <c:pt idx="115646">
                  <c:v>195.2</c:v>
                </c:pt>
                <c:pt idx="115647">
                  <c:v>174.4</c:v>
                </c:pt>
                <c:pt idx="115648">
                  <c:v>63.6</c:v>
                </c:pt>
                <c:pt idx="115649">
                  <c:v>174.3</c:v>
                </c:pt>
                <c:pt idx="115650">
                  <c:v>206.5</c:v>
                </c:pt>
                <c:pt idx="115651">
                  <c:v>155.6</c:v>
                </c:pt>
                <c:pt idx="115652">
                  <c:v>217.4</c:v>
                </c:pt>
                <c:pt idx="115653">
                  <c:v>190.7</c:v>
                </c:pt>
                <c:pt idx="115654">
                  <c:v>114.6</c:v>
                </c:pt>
                <c:pt idx="115655">
                  <c:v>81.5</c:v>
                </c:pt>
                <c:pt idx="115656">
                  <c:v>60.3</c:v>
                </c:pt>
                <c:pt idx="115657">
                  <c:v>48.2</c:v>
                </c:pt>
                <c:pt idx="115658">
                  <c:v>45.3</c:v>
                </c:pt>
                <c:pt idx="115659">
                  <c:v>44.5</c:v>
                </c:pt>
                <c:pt idx="115660">
                  <c:v>47.7</c:v>
                </c:pt>
                <c:pt idx="115661">
                  <c:v>51.2</c:v>
                </c:pt>
                <c:pt idx="115662">
                  <c:v>50.6</c:v>
                </c:pt>
                <c:pt idx="115663">
                  <c:v>46.7</c:v>
                </c:pt>
                <c:pt idx="115664">
                  <c:v>42.8</c:v>
                </c:pt>
                <c:pt idx="115665">
                  <c:v>35.799999999999997</c:v>
                </c:pt>
                <c:pt idx="115666">
                  <c:v>27.4</c:v>
                </c:pt>
                <c:pt idx="115667">
                  <c:v>21.5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24.3</c:v>
                </c:pt>
                <c:pt idx="115736">
                  <c:v>200.6</c:v>
                </c:pt>
                <c:pt idx="115737">
                  <c:v>76.599999999999994</c:v>
                </c:pt>
                <c:pt idx="115738">
                  <c:v>27.9</c:v>
                </c:pt>
                <c:pt idx="115739">
                  <c:v>82.1</c:v>
                </c:pt>
                <c:pt idx="115740">
                  <c:v>103.8</c:v>
                </c:pt>
                <c:pt idx="115741">
                  <c:v>99.2</c:v>
                </c:pt>
                <c:pt idx="115742">
                  <c:v>160.9</c:v>
                </c:pt>
                <c:pt idx="115743">
                  <c:v>164.1</c:v>
                </c:pt>
                <c:pt idx="115744">
                  <c:v>144.6</c:v>
                </c:pt>
                <c:pt idx="115745">
                  <c:v>171.7</c:v>
                </c:pt>
                <c:pt idx="115746">
                  <c:v>142.4</c:v>
                </c:pt>
                <c:pt idx="115747">
                  <c:v>111.4</c:v>
                </c:pt>
                <c:pt idx="115748">
                  <c:v>112.5</c:v>
                </c:pt>
                <c:pt idx="115749">
                  <c:v>92.3</c:v>
                </c:pt>
                <c:pt idx="115750">
                  <c:v>67.599999999999994</c:v>
                </c:pt>
                <c:pt idx="115751">
                  <c:v>59.7</c:v>
                </c:pt>
                <c:pt idx="115752">
                  <c:v>55.5</c:v>
                </c:pt>
                <c:pt idx="115753">
                  <c:v>53.7</c:v>
                </c:pt>
                <c:pt idx="115754">
                  <c:v>52.2</c:v>
                </c:pt>
                <c:pt idx="115755">
                  <c:v>50.2</c:v>
                </c:pt>
                <c:pt idx="115756">
                  <c:v>46.9</c:v>
                </c:pt>
                <c:pt idx="115757">
                  <c:v>41.6</c:v>
                </c:pt>
                <c:pt idx="115758">
                  <c:v>38.5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95.6</c:v>
                </c:pt>
                <c:pt idx="115829">
                  <c:v>226.7</c:v>
                </c:pt>
                <c:pt idx="115830">
                  <c:v>60.6</c:v>
                </c:pt>
                <c:pt idx="115831">
                  <c:v>141.5</c:v>
                </c:pt>
                <c:pt idx="115832">
                  <c:v>272.8</c:v>
                </c:pt>
                <c:pt idx="115833">
                  <c:v>198.8</c:v>
                </c:pt>
                <c:pt idx="115834">
                  <c:v>261.8</c:v>
                </c:pt>
                <c:pt idx="115835">
                  <c:v>304.7</c:v>
                </c:pt>
                <c:pt idx="115836">
                  <c:v>224.2</c:v>
                </c:pt>
                <c:pt idx="115837">
                  <c:v>191.5</c:v>
                </c:pt>
                <c:pt idx="115838">
                  <c:v>159.30000000000001</c:v>
                </c:pt>
                <c:pt idx="115839">
                  <c:v>110.9</c:v>
                </c:pt>
                <c:pt idx="115840">
                  <c:v>97.7</c:v>
                </c:pt>
                <c:pt idx="115841">
                  <c:v>87.2</c:v>
                </c:pt>
                <c:pt idx="115842">
                  <c:v>74.400000000000006</c:v>
                </c:pt>
                <c:pt idx="115843">
                  <c:v>65.5</c:v>
                </c:pt>
                <c:pt idx="115844">
                  <c:v>55.8</c:v>
                </c:pt>
                <c:pt idx="115845">
                  <c:v>54.7</c:v>
                </c:pt>
                <c:pt idx="115846">
                  <c:v>50.4</c:v>
                </c:pt>
                <c:pt idx="115847">
                  <c:v>45.3</c:v>
                </c:pt>
                <c:pt idx="115848">
                  <c:v>49.4</c:v>
                </c:pt>
                <c:pt idx="115849">
                  <c:v>52.4</c:v>
                </c:pt>
                <c:pt idx="115850">
                  <c:v>47.9</c:v>
                </c:pt>
                <c:pt idx="115851">
                  <c:v>48.7</c:v>
                </c:pt>
                <c:pt idx="115852">
                  <c:v>41</c:v>
                </c:pt>
                <c:pt idx="115853">
                  <c:v>33.799999999999997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118.5</c:v>
                </c:pt>
                <c:pt idx="115923">
                  <c:v>168.8</c:v>
                </c:pt>
                <c:pt idx="115924">
                  <c:v>88.7</c:v>
                </c:pt>
                <c:pt idx="115925">
                  <c:v>22.2</c:v>
                </c:pt>
                <c:pt idx="115926">
                  <c:v>60.8</c:v>
                </c:pt>
                <c:pt idx="115927">
                  <c:v>92</c:v>
                </c:pt>
                <c:pt idx="115928">
                  <c:v>117.8</c:v>
                </c:pt>
                <c:pt idx="115929">
                  <c:v>166</c:v>
                </c:pt>
                <c:pt idx="115930">
                  <c:v>177.8</c:v>
                </c:pt>
                <c:pt idx="115931">
                  <c:v>158.80000000000001</c:v>
                </c:pt>
                <c:pt idx="115932">
                  <c:v>153.30000000000001</c:v>
                </c:pt>
                <c:pt idx="115933">
                  <c:v>128.1</c:v>
                </c:pt>
                <c:pt idx="115934">
                  <c:v>102.1</c:v>
                </c:pt>
                <c:pt idx="115935">
                  <c:v>88.3</c:v>
                </c:pt>
                <c:pt idx="115936">
                  <c:v>75.2</c:v>
                </c:pt>
                <c:pt idx="115937">
                  <c:v>68.7</c:v>
                </c:pt>
                <c:pt idx="115938">
                  <c:v>58.2</c:v>
                </c:pt>
                <c:pt idx="115939">
                  <c:v>53.7</c:v>
                </c:pt>
                <c:pt idx="115940">
                  <c:v>43.5</c:v>
                </c:pt>
                <c:pt idx="115941">
                  <c:v>48.7</c:v>
                </c:pt>
                <c:pt idx="115942">
                  <c:v>46.3</c:v>
                </c:pt>
                <c:pt idx="115943">
                  <c:v>40.4</c:v>
                </c:pt>
                <c:pt idx="115944">
                  <c:v>40.700000000000003</c:v>
                </c:pt>
                <c:pt idx="115945">
                  <c:v>41.8</c:v>
                </c:pt>
                <c:pt idx="115946">
                  <c:v>40.4</c:v>
                </c:pt>
                <c:pt idx="115947">
                  <c:v>36.9</c:v>
                </c:pt>
                <c:pt idx="115948">
                  <c:v>33</c:v>
                </c:pt>
                <c:pt idx="115949">
                  <c:v>27.2</c:v>
                </c:pt>
                <c:pt idx="115950">
                  <c:v>25.6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22</c:v>
                </c:pt>
                <c:pt idx="116013">
                  <c:v>123.7</c:v>
                </c:pt>
                <c:pt idx="116014">
                  <c:v>216.6</c:v>
                </c:pt>
                <c:pt idx="116015">
                  <c:v>124.6</c:v>
                </c:pt>
                <c:pt idx="116016">
                  <c:v>116.8</c:v>
                </c:pt>
                <c:pt idx="116017">
                  <c:v>243.7</c:v>
                </c:pt>
                <c:pt idx="116018">
                  <c:v>283.89999999999998</c:v>
                </c:pt>
                <c:pt idx="116019">
                  <c:v>272.10000000000002</c:v>
                </c:pt>
                <c:pt idx="116020">
                  <c:v>330.4</c:v>
                </c:pt>
                <c:pt idx="116021">
                  <c:v>308.60000000000002</c:v>
                </c:pt>
                <c:pt idx="116022">
                  <c:v>247.6</c:v>
                </c:pt>
                <c:pt idx="116023">
                  <c:v>209.2</c:v>
                </c:pt>
                <c:pt idx="116024">
                  <c:v>167.3</c:v>
                </c:pt>
                <c:pt idx="116025">
                  <c:v>131.1</c:v>
                </c:pt>
                <c:pt idx="116026">
                  <c:v>112.6</c:v>
                </c:pt>
                <c:pt idx="116027">
                  <c:v>98.3</c:v>
                </c:pt>
                <c:pt idx="116028">
                  <c:v>86.5</c:v>
                </c:pt>
                <c:pt idx="116029">
                  <c:v>77.599999999999994</c:v>
                </c:pt>
                <c:pt idx="116030">
                  <c:v>73.8</c:v>
                </c:pt>
                <c:pt idx="116031">
                  <c:v>65.900000000000006</c:v>
                </c:pt>
                <c:pt idx="116032">
                  <c:v>58.8</c:v>
                </c:pt>
                <c:pt idx="116033">
                  <c:v>54.7</c:v>
                </c:pt>
                <c:pt idx="116034">
                  <c:v>52.5</c:v>
                </c:pt>
                <c:pt idx="116035">
                  <c:v>49</c:v>
                </c:pt>
                <c:pt idx="116036">
                  <c:v>48.9</c:v>
                </c:pt>
                <c:pt idx="116037">
                  <c:v>44.7</c:v>
                </c:pt>
                <c:pt idx="116038">
                  <c:v>38.200000000000003</c:v>
                </c:pt>
                <c:pt idx="116039">
                  <c:v>33.9</c:v>
                </c:pt>
                <c:pt idx="116040">
                  <c:v>25.2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88.6</c:v>
                </c:pt>
                <c:pt idx="116105">
                  <c:v>119.1</c:v>
                </c:pt>
                <c:pt idx="116106">
                  <c:v>62.6</c:v>
                </c:pt>
                <c:pt idx="116107">
                  <c:v>92.7</c:v>
                </c:pt>
                <c:pt idx="116108">
                  <c:v>113.7</c:v>
                </c:pt>
                <c:pt idx="116109">
                  <c:v>115</c:v>
                </c:pt>
                <c:pt idx="116110">
                  <c:v>177.7</c:v>
                </c:pt>
                <c:pt idx="116111">
                  <c:v>208.9</c:v>
                </c:pt>
                <c:pt idx="116112">
                  <c:v>199</c:v>
                </c:pt>
                <c:pt idx="116113">
                  <c:v>204.2</c:v>
                </c:pt>
                <c:pt idx="116114">
                  <c:v>177.7</c:v>
                </c:pt>
                <c:pt idx="116115">
                  <c:v>125.5</c:v>
                </c:pt>
                <c:pt idx="116116">
                  <c:v>97.7</c:v>
                </c:pt>
                <c:pt idx="116117">
                  <c:v>74.7</c:v>
                </c:pt>
                <c:pt idx="116118">
                  <c:v>59.1</c:v>
                </c:pt>
                <c:pt idx="116119">
                  <c:v>55.5</c:v>
                </c:pt>
                <c:pt idx="116120">
                  <c:v>54.1</c:v>
                </c:pt>
                <c:pt idx="116121">
                  <c:v>47.5</c:v>
                </c:pt>
                <c:pt idx="116122">
                  <c:v>46.2</c:v>
                </c:pt>
                <c:pt idx="116123">
                  <c:v>43.7</c:v>
                </c:pt>
                <c:pt idx="116124">
                  <c:v>41.9</c:v>
                </c:pt>
                <c:pt idx="116125">
                  <c:v>43</c:v>
                </c:pt>
                <c:pt idx="116126">
                  <c:v>39.799999999999997</c:v>
                </c:pt>
                <c:pt idx="116127">
                  <c:v>37.4</c:v>
                </c:pt>
                <c:pt idx="116128">
                  <c:v>32.9</c:v>
                </c:pt>
                <c:pt idx="116129">
                  <c:v>32.5</c:v>
                </c:pt>
                <c:pt idx="116130">
                  <c:v>26.4</c:v>
                </c:pt>
                <c:pt idx="116131">
                  <c:v>23</c:v>
                </c:pt>
                <c:pt idx="116132">
                  <c:v>20.7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75.2</c:v>
                </c:pt>
                <c:pt idx="116195">
                  <c:v>196.1</c:v>
                </c:pt>
                <c:pt idx="116196">
                  <c:v>108.2</c:v>
                </c:pt>
                <c:pt idx="116197">
                  <c:v>83.9</c:v>
                </c:pt>
                <c:pt idx="116198">
                  <c:v>181.7</c:v>
                </c:pt>
                <c:pt idx="116199">
                  <c:v>199.3</c:v>
                </c:pt>
                <c:pt idx="116200">
                  <c:v>212.5</c:v>
                </c:pt>
                <c:pt idx="116201">
                  <c:v>280</c:v>
                </c:pt>
                <c:pt idx="116202">
                  <c:v>272.8</c:v>
                </c:pt>
                <c:pt idx="116203">
                  <c:v>250</c:v>
                </c:pt>
                <c:pt idx="116204">
                  <c:v>239.3</c:v>
                </c:pt>
                <c:pt idx="116205">
                  <c:v>192.5</c:v>
                </c:pt>
                <c:pt idx="116206">
                  <c:v>158.80000000000001</c:v>
                </c:pt>
                <c:pt idx="116207">
                  <c:v>130.69999999999999</c:v>
                </c:pt>
                <c:pt idx="116208">
                  <c:v>100.2</c:v>
                </c:pt>
                <c:pt idx="116209">
                  <c:v>84.4</c:v>
                </c:pt>
                <c:pt idx="116210">
                  <c:v>76.8</c:v>
                </c:pt>
                <c:pt idx="116211">
                  <c:v>74.599999999999994</c:v>
                </c:pt>
                <c:pt idx="116212">
                  <c:v>70.2</c:v>
                </c:pt>
                <c:pt idx="116213">
                  <c:v>63.7</c:v>
                </c:pt>
                <c:pt idx="116214">
                  <c:v>61.9</c:v>
                </c:pt>
                <c:pt idx="116215">
                  <c:v>62.3</c:v>
                </c:pt>
                <c:pt idx="116216">
                  <c:v>57.8</c:v>
                </c:pt>
                <c:pt idx="116217">
                  <c:v>55.5</c:v>
                </c:pt>
                <c:pt idx="116218">
                  <c:v>56.7</c:v>
                </c:pt>
                <c:pt idx="116219">
                  <c:v>54.1</c:v>
                </c:pt>
                <c:pt idx="116220">
                  <c:v>51.5</c:v>
                </c:pt>
                <c:pt idx="116221">
                  <c:v>48.4</c:v>
                </c:pt>
                <c:pt idx="116222">
                  <c:v>44</c:v>
                </c:pt>
                <c:pt idx="116223">
                  <c:v>39.5</c:v>
                </c:pt>
                <c:pt idx="116224">
                  <c:v>31.1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90.9</c:v>
                </c:pt>
                <c:pt idx="116288">
                  <c:v>79.099999999999994</c:v>
                </c:pt>
                <c:pt idx="116289">
                  <c:v>35.1</c:v>
                </c:pt>
                <c:pt idx="116290">
                  <c:v>122.9</c:v>
                </c:pt>
                <c:pt idx="116291">
                  <c:v>83.7</c:v>
                </c:pt>
                <c:pt idx="116292">
                  <c:v>105.5</c:v>
                </c:pt>
                <c:pt idx="116293">
                  <c:v>196.4</c:v>
                </c:pt>
                <c:pt idx="116294">
                  <c:v>187.6</c:v>
                </c:pt>
                <c:pt idx="116295">
                  <c:v>185.5</c:v>
                </c:pt>
                <c:pt idx="116296">
                  <c:v>212.9</c:v>
                </c:pt>
                <c:pt idx="116297">
                  <c:v>176.2</c:v>
                </c:pt>
                <c:pt idx="116298">
                  <c:v>134.6</c:v>
                </c:pt>
                <c:pt idx="116299">
                  <c:v>118.2</c:v>
                </c:pt>
                <c:pt idx="116300">
                  <c:v>94.7</c:v>
                </c:pt>
                <c:pt idx="116301">
                  <c:v>76.400000000000006</c:v>
                </c:pt>
                <c:pt idx="116302">
                  <c:v>66.3</c:v>
                </c:pt>
                <c:pt idx="116303">
                  <c:v>59.8</c:v>
                </c:pt>
                <c:pt idx="116304">
                  <c:v>55.7</c:v>
                </c:pt>
                <c:pt idx="116305">
                  <c:v>57.4</c:v>
                </c:pt>
                <c:pt idx="116306">
                  <c:v>53.1</c:v>
                </c:pt>
                <c:pt idx="116307">
                  <c:v>50</c:v>
                </c:pt>
                <c:pt idx="116308">
                  <c:v>50.4</c:v>
                </c:pt>
                <c:pt idx="116309">
                  <c:v>47.4</c:v>
                </c:pt>
                <c:pt idx="116310">
                  <c:v>42.9</c:v>
                </c:pt>
                <c:pt idx="116311">
                  <c:v>40.700000000000003</c:v>
                </c:pt>
                <c:pt idx="116312">
                  <c:v>37.4</c:v>
                </c:pt>
                <c:pt idx="116313">
                  <c:v>31.7</c:v>
                </c:pt>
                <c:pt idx="116314">
                  <c:v>28</c:v>
                </c:pt>
                <c:pt idx="116315">
                  <c:v>24.3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123.1</c:v>
                </c:pt>
                <c:pt idx="116378">
                  <c:v>135.4</c:v>
                </c:pt>
                <c:pt idx="116379">
                  <c:v>51.1</c:v>
                </c:pt>
                <c:pt idx="116380">
                  <c:v>195.3</c:v>
                </c:pt>
                <c:pt idx="116381">
                  <c:v>206.4</c:v>
                </c:pt>
                <c:pt idx="116382">
                  <c:v>171.9</c:v>
                </c:pt>
                <c:pt idx="116383">
                  <c:v>303</c:v>
                </c:pt>
                <c:pt idx="116384">
                  <c:v>299.60000000000002</c:v>
                </c:pt>
                <c:pt idx="116385">
                  <c:v>214.5</c:v>
                </c:pt>
                <c:pt idx="116386">
                  <c:v>223.9</c:v>
                </c:pt>
                <c:pt idx="116387">
                  <c:v>188.2</c:v>
                </c:pt>
                <c:pt idx="116388">
                  <c:v>149.1</c:v>
                </c:pt>
                <c:pt idx="116389">
                  <c:v>133.9</c:v>
                </c:pt>
                <c:pt idx="116390">
                  <c:v>114.9</c:v>
                </c:pt>
                <c:pt idx="116391">
                  <c:v>89.2</c:v>
                </c:pt>
                <c:pt idx="116392">
                  <c:v>83.1</c:v>
                </c:pt>
                <c:pt idx="116393">
                  <c:v>72.599999999999994</c:v>
                </c:pt>
                <c:pt idx="116394">
                  <c:v>65.099999999999994</c:v>
                </c:pt>
                <c:pt idx="116395">
                  <c:v>56.5</c:v>
                </c:pt>
                <c:pt idx="116396">
                  <c:v>51.7</c:v>
                </c:pt>
                <c:pt idx="116397">
                  <c:v>52.1</c:v>
                </c:pt>
                <c:pt idx="116398">
                  <c:v>54.3</c:v>
                </c:pt>
                <c:pt idx="116399">
                  <c:v>49.3</c:v>
                </c:pt>
                <c:pt idx="116400">
                  <c:v>48.3</c:v>
                </c:pt>
                <c:pt idx="116401">
                  <c:v>44</c:v>
                </c:pt>
                <c:pt idx="116402">
                  <c:v>45</c:v>
                </c:pt>
                <c:pt idx="116403">
                  <c:v>38.1</c:v>
                </c:pt>
                <c:pt idx="116404">
                  <c:v>29</c:v>
                </c:pt>
                <c:pt idx="116405">
                  <c:v>21.1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32.799999999999997</c:v>
                </c:pt>
                <c:pt idx="116470">
                  <c:v>120.3</c:v>
                </c:pt>
                <c:pt idx="116471">
                  <c:v>61.1</c:v>
                </c:pt>
                <c:pt idx="116472">
                  <c:v>78.2</c:v>
                </c:pt>
                <c:pt idx="116473">
                  <c:v>136.30000000000001</c:v>
                </c:pt>
                <c:pt idx="116474">
                  <c:v>79.5</c:v>
                </c:pt>
                <c:pt idx="116475">
                  <c:v>137.4</c:v>
                </c:pt>
                <c:pt idx="116476">
                  <c:v>193.6</c:v>
                </c:pt>
                <c:pt idx="116477">
                  <c:v>141</c:v>
                </c:pt>
                <c:pt idx="116478">
                  <c:v>152.4</c:v>
                </c:pt>
                <c:pt idx="116479">
                  <c:v>157.4</c:v>
                </c:pt>
                <c:pt idx="116480">
                  <c:v>112.2</c:v>
                </c:pt>
                <c:pt idx="116481">
                  <c:v>98.7</c:v>
                </c:pt>
                <c:pt idx="116482">
                  <c:v>84.7</c:v>
                </c:pt>
                <c:pt idx="116483">
                  <c:v>69.5</c:v>
                </c:pt>
                <c:pt idx="116484">
                  <c:v>61.6</c:v>
                </c:pt>
                <c:pt idx="116485">
                  <c:v>59</c:v>
                </c:pt>
                <c:pt idx="116486">
                  <c:v>52.7</c:v>
                </c:pt>
                <c:pt idx="116487">
                  <c:v>53.5</c:v>
                </c:pt>
                <c:pt idx="116488">
                  <c:v>53.8</c:v>
                </c:pt>
                <c:pt idx="116489">
                  <c:v>52.9</c:v>
                </c:pt>
                <c:pt idx="116490">
                  <c:v>49.7</c:v>
                </c:pt>
                <c:pt idx="116491">
                  <c:v>46.1</c:v>
                </c:pt>
                <c:pt idx="116492">
                  <c:v>39.4</c:v>
                </c:pt>
                <c:pt idx="116493">
                  <c:v>38.200000000000003</c:v>
                </c:pt>
                <c:pt idx="116494">
                  <c:v>38.200000000000003</c:v>
                </c:pt>
                <c:pt idx="116495">
                  <c:v>33.1</c:v>
                </c:pt>
                <c:pt idx="116496">
                  <c:v>22.8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27.3</c:v>
                </c:pt>
                <c:pt idx="116563">
                  <c:v>129.19999999999999</c:v>
                </c:pt>
                <c:pt idx="116564">
                  <c:v>160.30000000000001</c:v>
                </c:pt>
                <c:pt idx="116565">
                  <c:v>65.8</c:v>
                </c:pt>
                <c:pt idx="116566">
                  <c:v>105.1</c:v>
                </c:pt>
                <c:pt idx="116567">
                  <c:v>185</c:v>
                </c:pt>
                <c:pt idx="116568">
                  <c:v>141.5</c:v>
                </c:pt>
                <c:pt idx="116569">
                  <c:v>192.9</c:v>
                </c:pt>
                <c:pt idx="116570">
                  <c:v>265.89999999999998</c:v>
                </c:pt>
                <c:pt idx="116571">
                  <c:v>194.5</c:v>
                </c:pt>
                <c:pt idx="116572">
                  <c:v>186.6</c:v>
                </c:pt>
                <c:pt idx="116573">
                  <c:v>187.3</c:v>
                </c:pt>
                <c:pt idx="116574">
                  <c:v>120.4</c:v>
                </c:pt>
                <c:pt idx="116575">
                  <c:v>107.7</c:v>
                </c:pt>
                <c:pt idx="116576">
                  <c:v>87.4</c:v>
                </c:pt>
                <c:pt idx="116577">
                  <c:v>67.599999999999994</c:v>
                </c:pt>
                <c:pt idx="116578">
                  <c:v>64.599999999999994</c:v>
                </c:pt>
                <c:pt idx="116579">
                  <c:v>56.5</c:v>
                </c:pt>
                <c:pt idx="116580">
                  <c:v>55.3</c:v>
                </c:pt>
                <c:pt idx="116581">
                  <c:v>57</c:v>
                </c:pt>
                <c:pt idx="116582">
                  <c:v>53.6</c:v>
                </c:pt>
                <c:pt idx="116583">
                  <c:v>52.4</c:v>
                </c:pt>
                <c:pt idx="116584">
                  <c:v>50.7</c:v>
                </c:pt>
                <c:pt idx="116585">
                  <c:v>47.3</c:v>
                </c:pt>
                <c:pt idx="116586">
                  <c:v>46.9</c:v>
                </c:pt>
                <c:pt idx="116587">
                  <c:v>46.1</c:v>
                </c:pt>
                <c:pt idx="116588">
                  <c:v>42.8</c:v>
                </c:pt>
                <c:pt idx="116589">
                  <c:v>38.299999999999997</c:v>
                </c:pt>
                <c:pt idx="116590">
                  <c:v>30.6</c:v>
                </c:pt>
                <c:pt idx="116591">
                  <c:v>23.7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27.6</c:v>
                </c:pt>
                <c:pt idx="116657">
                  <c:v>61.8</c:v>
                </c:pt>
                <c:pt idx="116658">
                  <c:v>48.8</c:v>
                </c:pt>
                <c:pt idx="116659">
                  <c:v>48.4</c:v>
                </c:pt>
                <c:pt idx="116660">
                  <c:v>65</c:v>
                </c:pt>
                <c:pt idx="116661">
                  <c:v>51.7</c:v>
                </c:pt>
                <c:pt idx="116662">
                  <c:v>77.599999999999994</c:v>
                </c:pt>
                <c:pt idx="116663">
                  <c:v>137</c:v>
                </c:pt>
                <c:pt idx="116664">
                  <c:v>144.1</c:v>
                </c:pt>
                <c:pt idx="116665">
                  <c:v>146.5</c:v>
                </c:pt>
                <c:pt idx="116666">
                  <c:v>164.6</c:v>
                </c:pt>
                <c:pt idx="116667">
                  <c:v>134.30000000000001</c:v>
                </c:pt>
                <c:pt idx="116668">
                  <c:v>94.3</c:v>
                </c:pt>
                <c:pt idx="116669">
                  <c:v>82.5</c:v>
                </c:pt>
                <c:pt idx="116670">
                  <c:v>66.3</c:v>
                </c:pt>
                <c:pt idx="116671">
                  <c:v>53.8</c:v>
                </c:pt>
                <c:pt idx="116672">
                  <c:v>52</c:v>
                </c:pt>
                <c:pt idx="116673">
                  <c:v>47.5</c:v>
                </c:pt>
                <c:pt idx="116674">
                  <c:v>44.2</c:v>
                </c:pt>
                <c:pt idx="116675">
                  <c:v>44.3</c:v>
                </c:pt>
                <c:pt idx="116676">
                  <c:v>44.3</c:v>
                </c:pt>
                <c:pt idx="116677">
                  <c:v>41.1</c:v>
                </c:pt>
                <c:pt idx="116678">
                  <c:v>37.700000000000003</c:v>
                </c:pt>
                <c:pt idx="116679">
                  <c:v>33.1</c:v>
                </c:pt>
                <c:pt idx="116680">
                  <c:v>25.3</c:v>
                </c:pt>
                <c:pt idx="116681">
                  <c:v>24.9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49.9</c:v>
                </c:pt>
                <c:pt idx="116746">
                  <c:v>82.4</c:v>
                </c:pt>
                <c:pt idx="116747">
                  <c:v>115.7</c:v>
                </c:pt>
                <c:pt idx="116748">
                  <c:v>66.8</c:v>
                </c:pt>
                <c:pt idx="116749">
                  <c:v>124.8</c:v>
                </c:pt>
                <c:pt idx="116750">
                  <c:v>163.19999999999999</c:v>
                </c:pt>
                <c:pt idx="116751">
                  <c:v>131.80000000000001</c:v>
                </c:pt>
                <c:pt idx="116752">
                  <c:v>196.7</c:v>
                </c:pt>
                <c:pt idx="116753">
                  <c:v>230.4</c:v>
                </c:pt>
                <c:pt idx="116754">
                  <c:v>176</c:v>
                </c:pt>
                <c:pt idx="116755">
                  <c:v>143</c:v>
                </c:pt>
                <c:pt idx="116756">
                  <c:v>110</c:v>
                </c:pt>
                <c:pt idx="116757">
                  <c:v>76</c:v>
                </c:pt>
                <c:pt idx="116758">
                  <c:v>62.5</c:v>
                </c:pt>
                <c:pt idx="116759">
                  <c:v>54.8</c:v>
                </c:pt>
                <c:pt idx="116760">
                  <c:v>48.1</c:v>
                </c:pt>
                <c:pt idx="116761">
                  <c:v>47.1</c:v>
                </c:pt>
                <c:pt idx="116762">
                  <c:v>47.2</c:v>
                </c:pt>
                <c:pt idx="116763">
                  <c:v>49.1</c:v>
                </c:pt>
                <c:pt idx="116764">
                  <c:v>51.5</c:v>
                </c:pt>
                <c:pt idx="116765">
                  <c:v>50</c:v>
                </c:pt>
                <c:pt idx="116766">
                  <c:v>45.6</c:v>
                </c:pt>
                <c:pt idx="116767">
                  <c:v>38.4</c:v>
                </c:pt>
                <c:pt idx="116768">
                  <c:v>33.9</c:v>
                </c:pt>
                <c:pt idx="116769">
                  <c:v>30.5</c:v>
                </c:pt>
                <c:pt idx="116770">
                  <c:v>25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62.8</c:v>
                </c:pt>
                <c:pt idx="116836">
                  <c:v>73</c:v>
                </c:pt>
                <c:pt idx="116837">
                  <c:v>97</c:v>
                </c:pt>
                <c:pt idx="116838">
                  <c:v>62.6</c:v>
                </c:pt>
                <c:pt idx="116839">
                  <c:v>130.1</c:v>
                </c:pt>
                <c:pt idx="116840">
                  <c:v>138.19999999999999</c:v>
                </c:pt>
                <c:pt idx="116841">
                  <c:v>133.6</c:v>
                </c:pt>
                <c:pt idx="116842">
                  <c:v>209.5</c:v>
                </c:pt>
                <c:pt idx="116843">
                  <c:v>221.7</c:v>
                </c:pt>
                <c:pt idx="116844">
                  <c:v>149.5</c:v>
                </c:pt>
                <c:pt idx="116845">
                  <c:v>121.4</c:v>
                </c:pt>
                <c:pt idx="116846">
                  <c:v>95.1</c:v>
                </c:pt>
                <c:pt idx="116847">
                  <c:v>75.8</c:v>
                </c:pt>
                <c:pt idx="116848">
                  <c:v>65.7</c:v>
                </c:pt>
                <c:pt idx="116849">
                  <c:v>60.4</c:v>
                </c:pt>
                <c:pt idx="116850">
                  <c:v>54.5</c:v>
                </c:pt>
                <c:pt idx="116851">
                  <c:v>54.4</c:v>
                </c:pt>
                <c:pt idx="116852">
                  <c:v>54.6</c:v>
                </c:pt>
                <c:pt idx="116853">
                  <c:v>53.7</c:v>
                </c:pt>
                <c:pt idx="116854">
                  <c:v>51.1</c:v>
                </c:pt>
                <c:pt idx="116855">
                  <c:v>48.5</c:v>
                </c:pt>
                <c:pt idx="116856">
                  <c:v>45.2</c:v>
                </c:pt>
                <c:pt idx="116857">
                  <c:v>42</c:v>
                </c:pt>
                <c:pt idx="116858">
                  <c:v>36.9</c:v>
                </c:pt>
                <c:pt idx="116859">
                  <c:v>30.7</c:v>
                </c:pt>
                <c:pt idx="116860">
                  <c:v>25.9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67.7</c:v>
                </c:pt>
                <c:pt idx="116928">
                  <c:v>155.80000000000001</c:v>
                </c:pt>
                <c:pt idx="116929">
                  <c:v>67.900000000000006</c:v>
                </c:pt>
                <c:pt idx="116930">
                  <c:v>150.6</c:v>
                </c:pt>
                <c:pt idx="116931">
                  <c:v>155.4</c:v>
                </c:pt>
                <c:pt idx="116932">
                  <c:v>89.5</c:v>
                </c:pt>
                <c:pt idx="116933">
                  <c:v>211.6</c:v>
                </c:pt>
                <c:pt idx="116934">
                  <c:v>240</c:v>
                </c:pt>
                <c:pt idx="116935">
                  <c:v>189</c:v>
                </c:pt>
                <c:pt idx="116936">
                  <c:v>209.2</c:v>
                </c:pt>
                <c:pt idx="116937">
                  <c:v>162.30000000000001</c:v>
                </c:pt>
                <c:pt idx="116938">
                  <c:v>111.9</c:v>
                </c:pt>
                <c:pt idx="116939">
                  <c:v>92.2</c:v>
                </c:pt>
                <c:pt idx="116940">
                  <c:v>74.8</c:v>
                </c:pt>
                <c:pt idx="116941">
                  <c:v>71.599999999999994</c:v>
                </c:pt>
                <c:pt idx="116942">
                  <c:v>64.3</c:v>
                </c:pt>
                <c:pt idx="116943">
                  <c:v>63.1</c:v>
                </c:pt>
                <c:pt idx="116944">
                  <c:v>61</c:v>
                </c:pt>
                <c:pt idx="116945">
                  <c:v>59.6</c:v>
                </c:pt>
                <c:pt idx="116946">
                  <c:v>61.1</c:v>
                </c:pt>
                <c:pt idx="116947">
                  <c:v>55</c:v>
                </c:pt>
                <c:pt idx="116948">
                  <c:v>48.2</c:v>
                </c:pt>
                <c:pt idx="116949">
                  <c:v>45.7</c:v>
                </c:pt>
                <c:pt idx="116950">
                  <c:v>41.2</c:v>
                </c:pt>
                <c:pt idx="116951">
                  <c:v>36.700000000000003</c:v>
                </c:pt>
                <c:pt idx="116952">
                  <c:v>24.9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51.9</c:v>
                </c:pt>
                <c:pt idx="117022">
                  <c:v>82.3</c:v>
                </c:pt>
                <c:pt idx="117023">
                  <c:v>39.4</c:v>
                </c:pt>
                <c:pt idx="117024">
                  <c:v>0</c:v>
                </c:pt>
                <c:pt idx="117025">
                  <c:v>55.3</c:v>
                </c:pt>
                <c:pt idx="117026">
                  <c:v>93.8</c:v>
                </c:pt>
                <c:pt idx="117027">
                  <c:v>139.6</c:v>
                </c:pt>
                <c:pt idx="117028">
                  <c:v>153.5</c:v>
                </c:pt>
                <c:pt idx="117029">
                  <c:v>160</c:v>
                </c:pt>
                <c:pt idx="117030">
                  <c:v>189.2</c:v>
                </c:pt>
                <c:pt idx="117031">
                  <c:v>178.8</c:v>
                </c:pt>
                <c:pt idx="117032">
                  <c:v>140.69999999999999</c:v>
                </c:pt>
                <c:pt idx="117033">
                  <c:v>122</c:v>
                </c:pt>
                <c:pt idx="117034">
                  <c:v>87</c:v>
                </c:pt>
                <c:pt idx="117035">
                  <c:v>60.1</c:v>
                </c:pt>
                <c:pt idx="117036">
                  <c:v>56.8</c:v>
                </c:pt>
                <c:pt idx="117037">
                  <c:v>57.1</c:v>
                </c:pt>
                <c:pt idx="117038">
                  <c:v>55.8</c:v>
                </c:pt>
                <c:pt idx="117039">
                  <c:v>52</c:v>
                </c:pt>
                <c:pt idx="117040">
                  <c:v>53.1</c:v>
                </c:pt>
                <c:pt idx="117041">
                  <c:v>50.7</c:v>
                </c:pt>
                <c:pt idx="117042">
                  <c:v>44.8</c:v>
                </c:pt>
                <c:pt idx="117043">
                  <c:v>44.7</c:v>
                </c:pt>
                <c:pt idx="117044">
                  <c:v>40.4</c:v>
                </c:pt>
                <c:pt idx="117045">
                  <c:v>34.4</c:v>
                </c:pt>
                <c:pt idx="117046">
                  <c:v>31.6</c:v>
                </c:pt>
                <c:pt idx="117047">
                  <c:v>26.5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25.1</c:v>
                </c:pt>
                <c:pt idx="117116">
                  <c:v>80.900000000000006</c:v>
                </c:pt>
                <c:pt idx="117117">
                  <c:v>83.5</c:v>
                </c:pt>
                <c:pt idx="117118">
                  <c:v>83.9</c:v>
                </c:pt>
                <c:pt idx="117119">
                  <c:v>132.4</c:v>
                </c:pt>
                <c:pt idx="117120">
                  <c:v>123.7</c:v>
                </c:pt>
                <c:pt idx="117121">
                  <c:v>155.1</c:v>
                </c:pt>
                <c:pt idx="117122">
                  <c:v>242.8</c:v>
                </c:pt>
                <c:pt idx="117123">
                  <c:v>266.7</c:v>
                </c:pt>
                <c:pt idx="117124">
                  <c:v>234.6</c:v>
                </c:pt>
                <c:pt idx="117125">
                  <c:v>242.9</c:v>
                </c:pt>
                <c:pt idx="117126">
                  <c:v>199.6</c:v>
                </c:pt>
                <c:pt idx="117127">
                  <c:v>142.5</c:v>
                </c:pt>
                <c:pt idx="117128">
                  <c:v>114.2</c:v>
                </c:pt>
                <c:pt idx="117129">
                  <c:v>92</c:v>
                </c:pt>
                <c:pt idx="117130">
                  <c:v>79.5</c:v>
                </c:pt>
                <c:pt idx="117131">
                  <c:v>69.8</c:v>
                </c:pt>
                <c:pt idx="117132">
                  <c:v>69.099999999999994</c:v>
                </c:pt>
                <c:pt idx="117133">
                  <c:v>65.8</c:v>
                </c:pt>
                <c:pt idx="117134">
                  <c:v>65.599999999999994</c:v>
                </c:pt>
                <c:pt idx="117135">
                  <c:v>64.5</c:v>
                </c:pt>
                <c:pt idx="117136">
                  <c:v>63.6</c:v>
                </c:pt>
                <c:pt idx="117137">
                  <c:v>59.5</c:v>
                </c:pt>
                <c:pt idx="117138">
                  <c:v>54.1</c:v>
                </c:pt>
                <c:pt idx="117139">
                  <c:v>49.3</c:v>
                </c:pt>
                <c:pt idx="117140">
                  <c:v>41.4</c:v>
                </c:pt>
                <c:pt idx="117141">
                  <c:v>37.6</c:v>
                </c:pt>
                <c:pt idx="117142">
                  <c:v>30.3</c:v>
                </c:pt>
                <c:pt idx="117143">
                  <c:v>20.5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78.400000000000006</c:v>
                </c:pt>
                <c:pt idx="117213">
                  <c:v>119.4</c:v>
                </c:pt>
                <c:pt idx="117214">
                  <c:v>61.9</c:v>
                </c:pt>
                <c:pt idx="117215">
                  <c:v>102</c:v>
                </c:pt>
                <c:pt idx="117216">
                  <c:v>138.69999999999999</c:v>
                </c:pt>
                <c:pt idx="117217">
                  <c:v>109</c:v>
                </c:pt>
                <c:pt idx="117218">
                  <c:v>168.7</c:v>
                </c:pt>
                <c:pt idx="117219">
                  <c:v>191</c:v>
                </c:pt>
                <c:pt idx="117220">
                  <c:v>132.6</c:v>
                </c:pt>
                <c:pt idx="117221">
                  <c:v>118.1</c:v>
                </c:pt>
                <c:pt idx="117222">
                  <c:v>102.2</c:v>
                </c:pt>
                <c:pt idx="117223">
                  <c:v>67.3</c:v>
                </c:pt>
                <c:pt idx="117224">
                  <c:v>57.1</c:v>
                </c:pt>
                <c:pt idx="117225">
                  <c:v>49.5</c:v>
                </c:pt>
                <c:pt idx="117226">
                  <c:v>44.4</c:v>
                </c:pt>
                <c:pt idx="117227">
                  <c:v>42.6</c:v>
                </c:pt>
                <c:pt idx="117228">
                  <c:v>45.9</c:v>
                </c:pt>
                <c:pt idx="117229">
                  <c:v>45.6</c:v>
                </c:pt>
                <c:pt idx="117230">
                  <c:v>42.8</c:v>
                </c:pt>
                <c:pt idx="117231">
                  <c:v>44.5</c:v>
                </c:pt>
                <c:pt idx="117232">
                  <c:v>40</c:v>
                </c:pt>
                <c:pt idx="117233">
                  <c:v>36.9</c:v>
                </c:pt>
                <c:pt idx="117234">
                  <c:v>33.9</c:v>
                </c:pt>
                <c:pt idx="117235">
                  <c:v>30.8</c:v>
                </c:pt>
                <c:pt idx="117236">
                  <c:v>22.3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42.1</c:v>
                </c:pt>
                <c:pt idx="117303">
                  <c:v>109</c:v>
                </c:pt>
                <c:pt idx="117304">
                  <c:v>101</c:v>
                </c:pt>
                <c:pt idx="117305">
                  <c:v>134.80000000000001</c:v>
                </c:pt>
                <c:pt idx="117306">
                  <c:v>200.1</c:v>
                </c:pt>
                <c:pt idx="117307">
                  <c:v>185.9</c:v>
                </c:pt>
                <c:pt idx="117308">
                  <c:v>223.8</c:v>
                </c:pt>
                <c:pt idx="117309">
                  <c:v>289.7</c:v>
                </c:pt>
                <c:pt idx="117310">
                  <c:v>254.9</c:v>
                </c:pt>
                <c:pt idx="117311">
                  <c:v>202.7</c:v>
                </c:pt>
                <c:pt idx="117312">
                  <c:v>184.4</c:v>
                </c:pt>
                <c:pt idx="117313">
                  <c:v>148.4</c:v>
                </c:pt>
                <c:pt idx="117314">
                  <c:v>122.4</c:v>
                </c:pt>
                <c:pt idx="117315">
                  <c:v>118</c:v>
                </c:pt>
                <c:pt idx="117316">
                  <c:v>102</c:v>
                </c:pt>
                <c:pt idx="117317">
                  <c:v>86.9</c:v>
                </c:pt>
                <c:pt idx="117318">
                  <c:v>78.8</c:v>
                </c:pt>
                <c:pt idx="117319">
                  <c:v>73.3</c:v>
                </c:pt>
                <c:pt idx="117320">
                  <c:v>66.7</c:v>
                </c:pt>
                <c:pt idx="117321">
                  <c:v>56.7</c:v>
                </c:pt>
                <c:pt idx="117322">
                  <c:v>53.4</c:v>
                </c:pt>
                <c:pt idx="117323">
                  <c:v>56.7</c:v>
                </c:pt>
                <c:pt idx="117324">
                  <c:v>59</c:v>
                </c:pt>
                <c:pt idx="117325">
                  <c:v>59.1</c:v>
                </c:pt>
                <c:pt idx="117326">
                  <c:v>51</c:v>
                </c:pt>
                <c:pt idx="117327">
                  <c:v>44.1</c:v>
                </c:pt>
                <c:pt idx="117328">
                  <c:v>41.4</c:v>
                </c:pt>
                <c:pt idx="117329">
                  <c:v>27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104.5</c:v>
                </c:pt>
                <c:pt idx="117400">
                  <c:v>83.4</c:v>
                </c:pt>
                <c:pt idx="117401">
                  <c:v>36.4</c:v>
                </c:pt>
                <c:pt idx="117402">
                  <c:v>98.1</c:v>
                </c:pt>
                <c:pt idx="117403">
                  <c:v>102.4</c:v>
                </c:pt>
                <c:pt idx="117404">
                  <c:v>107</c:v>
                </c:pt>
                <c:pt idx="117405">
                  <c:v>166.5</c:v>
                </c:pt>
                <c:pt idx="117406">
                  <c:v>172.2</c:v>
                </c:pt>
                <c:pt idx="117407">
                  <c:v>157</c:v>
                </c:pt>
                <c:pt idx="117408">
                  <c:v>165.6</c:v>
                </c:pt>
                <c:pt idx="117409">
                  <c:v>132.5</c:v>
                </c:pt>
                <c:pt idx="117410">
                  <c:v>93.4</c:v>
                </c:pt>
                <c:pt idx="117411">
                  <c:v>78.099999999999994</c:v>
                </c:pt>
                <c:pt idx="117412">
                  <c:v>62.2</c:v>
                </c:pt>
                <c:pt idx="117413">
                  <c:v>50.8</c:v>
                </c:pt>
                <c:pt idx="117414">
                  <c:v>46.4</c:v>
                </c:pt>
                <c:pt idx="117415">
                  <c:v>46</c:v>
                </c:pt>
                <c:pt idx="117416">
                  <c:v>44.8</c:v>
                </c:pt>
                <c:pt idx="117417">
                  <c:v>46.5</c:v>
                </c:pt>
                <c:pt idx="117418">
                  <c:v>46.7</c:v>
                </c:pt>
                <c:pt idx="117419">
                  <c:v>43.4</c:v>
                </c:pt>
                <c:pt idx="117420">
                  <c:v>42.2</c:v>
                </c:pt>
                <c:pt idx="117421">
                  <c:v>42.4</c:v>
                </c:pt>
                <c:pt idx="117422">
                  <c:v>39.6</c:v>
                </c:pt>
                <c:pt idx="117423">
                  <c:v>35</c:v>
                </c:pt>
                <c:pt idx="117424">
                  <c:v>30.9</c:v>
                </c:pt>
                <c:pt idx="117425">
                  <c:v>27.3</c:v>
                </c:pt>
                <c:pt idx="117426">
                  <c:v>24.4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25.7</c:v>
                </c:pt>
                <c:pt idx="117495">
                  <c:v>162.6</c:v>
                </c:pt>
                <c:pt idx="117496">
                  <c:v>206.3</c:v>
                </c:pt>
                <c:pt idx="117497">
                  <c:v>89.7</c:v>
                </c:pt>
                <c:pt idx="117498">
                  <c:v>226.6</c:v>
                </c:pt>
                <c:pt idx="117499">
                  <c:v>312.60000000000002</c:v>
                </c:pt>
                <c:pt idx="117500">
                  <c:v>297</c:v>
                </c:pt>
                <c:pt idx="117501">
                  <c:v>333</c:v>
                </c:pt>
                <c:pt idx="117502">
                  <c:v>346.6</c:v>
                </c:pt>
                <c:pt idx="117503">
                  <c:v>273.10000000000002</c:v>
                </c:pt>
                <c:pt idx="117504">
                  <c:v>200.1</c:v>
                </c:pt>
                <c:pt idx="117505">
                  <c:v>147.80000000000001</c:v>
                </c:pt>
                <c:pt idx="117506">
                  <c:v>117.1</c:v>
                </c:pt>
                <c:pt idx="117507">
                  <c:v>96.2</c:v>
                </c:pt>
                <c:pt idx="117508">
                  <c:v>80.7</c:v>
                </c:pt>
                <c:pt idx="117509">
                  <c:v>73.3</c:v>
                </c:pt>
                <c:pt idx="117510">
                  <c:v>69.3</c:v>
                </c:pt>
                <c:pt idx="117511">
                  <c:v>65.7</c:v>
                </c:pt>
                <c:pt idx="117512">
                  <c:v>65</c:v>
                </c:pt>
                <c:pt idx="117513">
                  <c:v>61.2</c:v>
                </c:pt>
                <c:pt idx="117514">
                  <c:v>61.2</c:v>
                </c:pt>
                <c:pt idx="117515">
                  <c:v>61.9</c:v>
                </c:pt>
                <c:pt idx="117516">
                  <c:v>59.5</c:v>
                </c:pt>
                <c:pt idx="117517">
                  <c:v>56.2</c:v>
                </c:pt>
                <c:pt idx="117518">
                  <c:v>49.3</c:v>
                </c:pt>
                <c:pt idx="117519">
                  <c:v>43.5</c:v>
                </c:pt>
                <c:pt idx="117520">
                  <c:v>41.7</c:v>
                </c:pt>
                <c:pt idx="117521">
                  <c:v>34.6</c:v>
                </c:pt>
                <c:pt idx="117522">
                  <c:v>21.6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73</c:v>
                </c:pt>
                <c:pt idx="117589">
                  <c:v>93.6</c:v>
                </c:pt>
                <c:pt idx="117590">
                  <c:v>53.1</c:v>
                </c:pt>
                <c:pt idx="117591">
                  <c:v>124.2</c:v>
                </c:pt>
                <c:pt idx="117592">
                  <c:v>150.30000000000001</c:v>
                </c:pt>
                <c:pt idx="117593">
                  <c:v>115.1</c:v>
                </c:pt>
                <c:pt idx="117594">
                  <c:v>199.4</c:v>
                </c:pt>
                <c:pt idx="117595">
                  <c:v>225.2</c:v>
                </c:pt>
                <c:pt idx="117596">
                  <c:v>139.6</c:v>
                </c:pt>
                <c:pt idx="117597">
                  <c:v>157.4</c:v>
                </c:pt>
                <c:pt idx="117598">
                  <c:v>136.1</c:v>
                </c:pt>
                <c:pt idx="117599">
                  <c:v>85.5</c:v>
                </c:pt>
                <c:pt idx="117600">
                  <c:v>76.599999999999994</c:v>
                </c:pt>
                <c:pt idx="117601">
                  <c:v>73.599999999999994</c:v>
                </c:pt>
                <c:pt idx="117602">
                  <c:v>60.8</c:v>
                </c:pt>
                <c:pt idx="117603">
                  <c:v>54.3</c:v>
                </c:pt>
                <c:pt idx="117604">
                  <c:v>58.9</c:v>
                </c:pt>
                <c:pt idx="117605">
                  <c:v>53.2</c:v>
                </c:pt>
                <c:pt idx="117606">
                  <c:v>42.9</c:v>
                </c:pt>
                <c:pt idx="117607">
                  <c:v>45.4</c:v>
                </c:pt>
                <c:pt idx="117608">
                  <c:v>44.8</c:v>
                </c:pt>
                <c:pt idx="117609">
                  <c:v>40.4</c:v>
                </c:pt>
                <c:pt idx="117610">
                  <c:v>35</c:v>
                </c:pt>
                <c:pt idx="117611">
                  <c:v>33.200000000000003</c:v>
                </c:pt>
                <c:pt idx="117612">
                  <c:v>24.6</c:v>
                </c:pt>
                <c:pt idx="117613">
                  <c:v>23.7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54.6</c:v>
                </c:pt>
                <c:pt idx="117680">
                  <c:v>71.3</c:v>
                </c:pt>
                <c:pt idx="117681">
                  <c:v>95.5</c:v>
                </c:pt>
                <c:pt idx="117682">
                  <c:v>65.900000000000006</c:v>
                </c:pt>
                <c:pt idx="117683">
                  <c:v>153.6</c:v>
                </c:pt>
                <c:pt idx="117684">
                  <c:v>170.7</c:v>
                </c:pt>
                <c:pt idx="117685">
                  <c:v>143.80000000000001</c:v>
                </c:pt>
                <c:pt idx="117686">
                  <c:v>273</c:v>
                </c:pt>
                <c:pt idx="117687">
                  <c:v>282.10000000000002</c:v>
                </c:pt>
                <c:pt idx="117688">
                  <c:v>234.6</c:v>
                </c:pt>
                <c:pt idx="117689">
                  <c:v>253.9</c:v>
                </c:pt>
                <c:pt idx="117690">
                  <c:v>209.2</c:v>
                </c:pt>
                <c:pt idx="117691">
                  <c:v>162.19999999999999</c:v>
                </c:pt>
                <c:pt idx="117692">
                  <c:v>142.6</c:v>
                </c:pt>
                <c:pt idx="117693">
                  <c:v>119.3</c:v>
                </c:pt>
                <c:pt idx="117694">
                  <c:v>95.1</c:v>
                </c:pt>
                <c:pt idx="117695">
                  <c:v>81.8</c:v>
                </c:pt>
                <c:pt idx="117696">
                  <c:v>73.8</c:v>
                </c:pt>
                <c:pt idx="117697">
                  <c:v>70.2</c:v>
                </c:pt>
                <c:pt idx="117698">
                  <c:v>59.8</c:v>
                </c:pt>
                <c:pt idx="117699">
                  <c:v>50.2</c:v>
                </c:pt>
                <c:pt idx="117700">
                  <c:v>47.3</c:v>
                </c:pt>
                <c:pt idx="117701">
                  <c:v>43.5</c:v>
                </c:pt>
                <c:pt idx="117702">
                  <c:v>47</c:v>
                </c:pt>
                <c:pt idx="117703">
                  <c:v>48.8</c:v>
                </c:pt>
                <c:pt idx="117704">
                  <c:v>48</c:v>
                </c:pt>
                <c:pt idx="117705">
                  <c:v>46.3</c:v>
                </c:pt>
                <c:pt idx="117706">
                  <c:v>40.799999999999997</c:v>
                </c:pt>
                <c:pt idx="117707">
                  <c:v>38.700000000000003</c:v>
                </c:pt>
                <c:pt idx="117708">
                  <c:v>28.7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27.9</c:v>
                </c:pt>
                <c:pt idx="117772">
                  <c:v>71.3</c:v>
                </c:pt>
                <c:pt idx="117773">
                  <c:v>77.2</c:v>
                </c:pt>
                <c:pt idx="117774">
                  <c:v>56.7</c:v>
                </c:pt>
                <c:pt idx="117775">
                  <c:v>83</c:v>
                </c:pt>
                <c:pt idx="117776">
                  <c:v>112.1</c:v>
                </c:pt>
                <c:pt idx="117777">
                  <c:v>93.3</c:v>
                </c:pt>
                <c:pt idx="117778">
                  <c:v>142.69999999999999</c:v>
                </c:pt>
                <c:pt idx="117779">
                  <c:v>176.4</c:v>
                </c:pt>
                <c:pt idx="117780">
                  <c:v>162.5</c:v>
                </c:pt>
                <c:pt idx="117781">
                  <c:v>172.1</c:v>
                </c:pt>
                <c:pt idx="117782">
                  <c:v>162.5</c:v>
                </c:pt>
                <c:pt idx="117783">
                  <c:v>110</c:v>
                </c:pt>
                <c:pt idx="117784">
                  <c:v>86.2</c:v>
                </c:pt>
                <c:pt idx="117785">
                  <c:v>71.8</c:v>
                </c:pt>
                <c:pt idx="117786">
                  <c:v>56.6</c:v>
                </c:pt>
                <c:pt idx="117787">
                  <c:v>50</c:v>
                </c:pt>
                <c:pt idx="117788">
                  <c:v>48.9</c:v>
                </c:pt>
                <c:pt idx="117789">
                  <c:v>46.5</c:v>
                </c:pt>
                <c:pt idx="117790">
                  <c:v>47.7</c:v>
                </c:pt>
                <c:pt idx="117791">
                  <c:v>46.2</c:v>
                </c:pt>
                <c:pt idx="117792">
                  <c:v>43.4</c:v>
                </c:pt>
                <c:pt idx="117793">
                  <c:v>42.4</c:v>
                </c:pt>
                <c:pt idx="117794">
                  <c:v>28.9</c:v>
                </c:pt>
                <c:pt idx="117795">
                  <c:v>0</c:v>
                </c:pt>
                <c:pt idx="117796">
                  <c:v>33.799999999999997</c:v>
                </c:pt>
                <c:pt idx="117797">
                  <c:v>26</c:v>
                </c:pt>
                <c:pt idx="117798">
                  <c:v>20.7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29.7</c:v>
                </c:pt>
                <c:pt idx="117864">
                  <c:v>59.1</c:v>
                </c:pt>
                <c:pt idx="117865">
                  <c:v>96.9</c:v>
                </c:pt>
                <c:pt idx="117866">
                  <c:v>76.7</c:v>
                </c:pt>
                <c:pt idx="117867">
                  <c:v>121.9</c:v>
                </c:pt>
                <c:pt idx="117868">
                  <c:v>156.80000000000001</c:v>
                </c:pt>
                <c:pt idx="117869">
                  <c:v>152.30000000000001</c:v>
                </c:pt>
                <c:pt idx="117870">
                  <c:v>213.9</c:v>
                </c:pt>
                <c:pt idx="117871">
                  <c:v>271.10000000000002</c:v>
                </c:pt>
                <c:pt idx="117872">
                  <c:v>263.7</c:v>
                </c:pt>
                <c:pt idx="117873">
                  <c:v>254</c:v>
                </c:pt>
                <c:pt idx="117874">
                  <c:v>238.5</c:v>
                </c:pt>
                <c:pt idx="117875">
                  <c:v>197.6</c:v>
                </c:pt>
                <c:pt idx="117876">
                  <c:v>165.3</c:v>
                </c:pt>
                <c:pt idx="117877">
                  <c:v>138.1</c:v>
                </c:pt>
                <c:pt idx="117878">
                  <c:v>109</c:v>
                </c:pt>
                <c:pt idx="117879">
                  <c:v>88.4</c:v>
                </c:pt>
                <c:pt idx="117880">
                  <c:v>73.8</c:v>
                </c:pt>
                <c:pt idx="117881">
                  <c:v>66.400000000000006</c:v>
                </c:pt>
                <c:pt idx="117882">
                  <c:v>62.3</c:v>
                </c:pt>
                <c:pt idx="117883">
                  <c:v>57.5</c:v>
                </c:pt>
                <c:pt idx="117884">
                  <c:v>56</c:v>
                </c:pt>
                <c:pt idx="117885">
                  <c:v>55.6</c:v>
                </c:pt>
                <c:pt idx="117886">
                  <c:v>53.9</c:v>
                </c:pt>
                <c:pt idx="117887">
                  <c:v>52.9</c:v>
                </c:pt>
                <c:pt idx="117888">
                  <c:v>54.8</c:v>
                </c:pt>
                <c:pt idx="117889">
                  <c:v>55</c:v>
                </c:pt>
                <c:pt idx="117890">
                  <c:v>52.5</c:v>
                </c:pt>
                <c:pt idx="117891">
                  <c:v>48.5</c:v>
                </c:pt>
                <c:pt idx="117892">
                  <c:v>42.5</c:v>
                </c:pt>
                <c:pt idx="117893">
                  <c:v>38.799999999999997</c:v>
                </c:pt>
                <c:pt idx="117894">
                  <c:v>34.200000000000003</c:v>
                </c:pt>
                <c:pt idx="117895">
                  <c:v>28.2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67.400000000000006</c:v>
                </c:pt>
                <c:pt idx="117962">
                  <c:v>149.1</c:v>
                </c:pt>
                <c:pt idx="117963">
                  <c:v>90</c:v>
                </c:pt>
                <c:pt idx="117964">
                  <c:v>59.3</c:v>
                </c:pt>
                <c:pt idx="117965">
                  <c:v>145.5</c:v>
                </c:pt>
                <c:pt idx="117966">
                  <c:v>143.5</c:v>
                </c:pt>
                <c:pt idx="117967">
                  <c:v>155.9</c:v>
                </c:pt>
                <c:pt idx="117968">
                  <c:v>210.8</c:v>
                </c:pt>
                <c:pt idx="117969">
                  <c:v>212.9</c:v>
                </c:pt>
                <c:pt idx="117970">
                  <c:v>201</c:v>
                </c:pt>
                <c:pt idx="117971">
                  <c:v>206.7</c:v>
                </c:pt>
                <c:pt idx="117972">
                  <c:v>173.5</c:v>
                </c:pt>
                <c:pt idx="117973">
                  <c:v>130.30000000000001</c:v>
                </c:pt>
                <c:pt idx="117974">
                  <c:v>103</c:v>
                </c:pt>
                <c:pt idx="117975">
                  <c:v>86.8</c:v>
                </c:pt>
                <c:pt idx="117976">
                  <c:v>77.3</c:v>
                </c:pt>
                <c:pt idx="117977">
                  <c:v>70.099999999999994</c:v>
                </c:pt>
                <c:pt idx="117978">
                  <c:v>67.099999999999994</c:v>
                </c:pt>
                <c:pt idx="117979">
                  <c:v>65.3</c:v>
                </c:pt>
                <c:pt idx="117980">
                  <c:v>65</c:v>
                </c:pt>
                <c:pt idx="117981">
                  <c:v>64.5</c:v>
                </c:pt>
                <c:pt idx="117982">
                  <c:v>61.6</c:v>
                </c:pt>
                <c:pt idx="117983">
                  <c:v>61</c:v>
                </c:pt>
                <c:pt idx="117984">
                  <c:v>58.5</c:v>
                </c:pt>
                <c:pt idx="117985">
                  <c:v>55</c:v>
                </c:pt>
                <c:pt idx="117986">
                  <c:v>51.7</c:v>
                </c:pt>
                <c:pt idx="117987">
                  <c:v>45.9</c:v>
                </c:pt>
                <c:pt idx="117988">
                  <c:v>40.799999999999997</c:v>
                </c:pt>
                <c:pt idx="117989">
                  <c:v>36.4</c:v>
                </c:pt>
                <c:pt idx="117990">
                  <c:v>29.9</c:v>
                </c:pt>
                <c:pt idx="117991">
                  <c:v>24.1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69.5</c:v>
                </c:pt>
                <c:pt idx="118056">
                  <c:v>95.4</c:v>
                </c:pt>
                <c:pt idx="118057">
                  <c:v>93.8</c:v>
                </c:pt>
                <c:pt idx="118058">
                  <c:v>53.8</c:v>
                </c:pt>
                <c:pt idx="118059">
                  <c:v>182.1</c:v>
                </c:pt>
                <c:pt idx="118060">
                  <c:v>125</c:v>
                </c:pt>
                <c:pt idx="118061">
                  <c:v>133.6</c:v>
                </c:pt>
                <c:pt idx="118062">
                  <c:v>261.3</c:v>
                </c:pt>
                <c:pt idx="118063">
                  <c:v>241.5</c:v>
                </c:pt>
                <c:pt idx="118064">
                  <c:v>225.6</c:v>
                </c:pt>
                <c:pt idx="118065">
                  <c:v>266.89999999999998</c:v>
                </c:pt>
                <c:pt idx="118066">
                  <c:v>214.7</c:v>
                </c:pt>
                <c:pt idx="118067">
                  <c:v>174.9</c:v>
                </c:pt>
                <c:pt idx="118068">
                  <c:v>144</c:v>
                </c:pt>
                <c:pt idx="118069">
                  <c:v>111.5</c:v>
                </c:pt>
                <c:pt idx="118070">
                  <c:v>87.4</c:v>
                </c:pt>
                <c:pt idx="118071">
                  <c:v>72.099999999999994</c:v>
                </c:pt>
                <c:pt idx="118072">
                  <c:v>66.5</c:v>
                </c:pt>
                <c:pt idx="118073">
                  <c:v>61.2</c:v>
                </c:pt>
                <c:pt idx="118074">
                  <c:v>58.5</c:v>
                </c:pt>
                <c:pt idx="118075">
                  <c:v>60</c:v>
                </c:pt>
                <c:pt idx="118076">
                  <c:v>58.3</c:v>
                </c:pt>
                <c:pt idx="118077">
                  <c:v>55.9</c:v>
                </c:pt>
                <c:pt idx="118078">
                  <c:v>63.1</c:v>
                </c:pt>
                <c:pt idx="118079">
                  <c:v>60.8</c:v>
                </c:pt>
                <c:pt idx="118080">
                  <c:v>55.7</c:v>
                </c:pt>
                <c:pt idx="118081">
                  <c:v>56.3</c:v>
                </c:pt>
                <c:pt idx="118082">
                  <c:v>49.6</c:v>
                </c:pt>
                <c:pt idx="118083">
                  <c:v>44</c:v>
                </c:pt>
                <c:pt idx="118084">
                  <c:v>40.4</c:v>
                </c:pt>
                <c:pt idx="118085">
                  <c:v>30.1</c:v>
                </c:pt>
                <c:pt idx="118086">
                  <c:v>20.3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37.799999999999997</c:v>
                </c:pt>
                <c:pt idx="118151">
                  <c:v>125.1</c:v>
                </c:pt>
                <c:pt idx="118152">
                  <c:v>79.099999999999994</c:v>
                </c:pt>
                <c:pt idx="118153">
                  <c:v>46</c:v>
                </c:pt>
                <c:pt idx="118154">
                  <c:v>128.4</c:v>
                </c:pt>
                <c:pt idx="118155">
                  <c:v>122.4</c:v>
                </c:pt>
                <c:pt idx="118156">
                  <c:v>143.5</c:v>
                </c:pt>
                <c:pt idx="118157">
                  <c:v>219</c:v>
                </c:pt>
                <c:pt idx="118158">
                  <c:v>230.2</c:v>
                </c:pt>
                <c:pt idx="118159">
                  <c:v>211.6</c:v>
                </c:pt>
                <c:pt idx="118160">
                  <c:v>231</c:v>
                </c:pt>
                <c:pt idx="118161">
                  <c:v>187.3</c:v>
                </c:pt>
                <c:pt idx="118162">
                  <c:v>151.4</c:v>
                </c:pt>
                <c:pt idx="118163">
                  <c:v>125.8</c:v>
                </c:pt>
                <c:pt idx="118164">
                  <c:v>96.6</c:v>
                </c:pt>
                <c:pt idx="118165">
                  <c:v>85</c:v>
                </c:pt>
                <c:pt idx="118166">
                  <c:v>72.8</c:v>
                </c:pt>
                <c:pt idx="118167">
                  <c:v>69</c:v>
                </c:pt>
                <c:pt idx="118168">
                  <c:v>63.7</c:v>
                </c:pt>
                <c:pt idx="118169">
                  <c:v>60.3</c:v>
                </c:pt>
                <c:pt idx="118170">
                  <c:v>60.7</c:v>
                </c:pt>
                <c:pt idx="118171">
                  <c:v>59.4</c:v>
                </c:pt>
                <c:pt idx="118172">
                  <c:v>53.6</c:v>
                </c:pt>
                <c:pt idx="118173">
                  <c:v>54.1</c:v>
                </c:pt>
                <c:pt idx="118174">
                  <c:v>0</c:v>
                </c:pt>
                <c:pt idx="118175">
                  <c:v>78.3</c:v>
                </c:pt>
                <c:pt idx="118176">
                  <c:v>72.8</c:v>
                </c:pt>
                <c:pt idx="118177">
                  <c:v>58.9</c:v>
                </c:pt>
                <c:pt idx="118178">
                  <c:v>40.700000000000003</c:v>
                </c:pt>
                <c:pt idx="118179">
                  <c:v>34.200000000000003</c:v>
                </c:pt>
                <c:pt idx="118180">
                  <c:v>32.6</c:v>
                </c:pt>
                <c:pt idx="118181">
                  <c:v>24.7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91.3</c:v>
                </c:pt>
                <c:pt idx="118245">
                  <c:v>187.1</c:v>
                </c:pt>
                <c:pt idx="118246">
                  <c:v>72</c:v>
                </c:pt>
                <c:pt idx="118247">
                  <c:v>108</c:v>
                </c:pt>
                <c:pt idx="118248">
                  <c:v>213.4</c:v>
                </c:pt>
                <c:pt idx="118249">
                  <c:v>156.4</c:v>
                </c:pt>
                <c:pt idx="118250">
                  <c:v>208</c:v>
                </c:pt>
                <c:pt idx="118251">
                  <c:v>282.39999999999998</c:v>
                </c:pt>
                <c:pt idx="118252">
                  <c:v>208.5</c:v>
                </c:pt>
                <c:pt idx="118253">
                  <c:v>223.6</c:v>
                </c:pt>
                <c:pt idx="118254">
                  <c:v>194.5</c:v>
                </c:pt>
                <c:pt idx="118255">
                  <c:v>138.30000000000001</c:v>
                </c:pt>
                <c:pt idx="118256">
                  <c:v>128.30000000000001</c:v>
                </c:pt>
                <c:pt idx="118257">
                  <c:v>103.9</c:v>
                </c:pt>
                <c:pt idx="118258">
                  <c:v>93.4</c:v>
                </c:pt>
                <c:pt idx="118259">
                  <c:v>92.4</c:v>
                </c:pt>
                <c:pt idx="118260">
                  <c:v>79.8</c:v>
                </c:pt>
                <c:pt idx="118261">
                  <c:v>75.599999999999994</c:v>
                </c:pt>
                <c:pt idx="118262">
                  <c:v>61.3</c:v>
                </c:pt>
                <c:pt idx="118263">
                  <c:v>47.1</c:v>
                </c:pt>
                <c:pt idx="118264">
                  <c:v>49.5</c:v>
                </c:pt>
                <c:pt idx="118265">
                  <c:v>45.5</c:v>
                </c:pt>
                <c:pt idx="118266">
                  <c:v>41.4</c:v>
                </c:pt>
                <c:pt idx="118267">
                  <c:v>44.9</c:v>
                </c:pt>
                <c:pt idx="118268">
                  <c:v>43.6</c:v>
                </c:pt>
                <c:pt idx="118269">
                  <c:v>38.1</c:v>
                </c:pt>
                <c:pt idx="118270">
                  <c:v>36</c:v>
                </c:pt>
                <c:pt idx="118271">
                  <c:v>22.9</c:v>
                </c:pt>
                <c:pt idx="118272">
                  <c:v>20.9</c:v>
                </c:pt>
                <c:pt idx="118273">
                  <c:v>20.100000000000001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84.8</c:v>
                </c:pt>
                <c:pt idx="118340">
                  <c:v>120.4</c:v>
                </c:pt>
                <c:pt idx="118341">
                  <c:v>62</c:v>
                </c:pt>
                <c:pt idx="118342">
                  <c:v>82.5</c:v>
                </c:pt>
                <c:pt idx="118343">
                  <c:v>140.69999999999999</c:v>
                </c:pt>
                <c:pt idx="118344">
                  <c:v>136.6</c:v>
                </c:pt>
                <c:pt idx="118345">
                  <c:v>176</c:v>
                </c:pt>
                <c:pt idx="118346">
                  <c:v>223.1</c:v>
                </c:pt>
                <c:pt idx="118347">
                  <c:v>204.1</c:v>
                </c:pt>
                <c:pt idx="118348">
                  <c:v>201.8</c:v>
                </c:pt>
                <c:pt idx="118349">
                  <c:v>194.4</c:v>
                </c:pt>
                <c:pt idx="118350">
                  <c:v>154.9</c:v>
                </c:pt>
                <c:pt idx="118351">
                  <c:v>126.7</c:v>
                </c:pt>
                <c:pt idx="118352">
                  <c:v>104.9</c:v>
                </c:pt>
                <c:pt idx="118353">
                  <c:v>92.4</c:v>
                </c:pt>
                <c:pt idx="118354">
                  <c:v>84.2</c:v>
                </c:pt>
                <c:pt idx="118355">
                  <c:v>73.7</c:v>
                </c:pt>
                <c:pt idx="118356">
                  <c:v>72.400000000000006</c:v>
                </c:pt>
                <c:pt idx="118357">
                  <c:v>70.2</c:v>
                </c:pt>
                <c:pt idx="118358">
                  <c:v>63.9</c:v>
                </c:pt>
                <c:pt idx="118359">
                  <c:v>61.1</c:v>
                </c:pt>
                <c:pt idx="118360">
                  <c:v>56.1</c:v>
                </c:pt>
                <c:pt idx="118361">
                  <c:v>48.8</c:v>
                </c:pt>
                <c:pt idx="118362">
                  <c:v>43.6</c:v>
                </c:pt>
                <c:pt idx="118363">
                  <c:v>43.7</c:v>
                </c:pt>
                <c:pt idx="118364">
                  <c:v>36.6</c:v>
                </c:pt>
                <c:pt idx="118365">
                  <c:v>69.8</c:v>
                </c:pt>
                <c:pt idx="118366">
                  <c:v>42.8</c:v>
                </c:pt>
                <c:pt idx="118367">
                  <c:v>33.6</c:v>
                </c:pt>
                <c:pt idx="118368">
                  <c:v>28.7</c:v>
                </c:pt>
                <c:pt idx="118369">
                  <c:v>24.8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48.5</c:v>
                </c:pt>
                <c:pt idx="118438">
                  <c:v>83</c:v>
                </c:pt>
                <c:pt idx="118439">
                  <c:v>69.7</c:v>
                </c:pt>
                <c:pt idx="118440">
                  <c:v>96.4</c:v>
                </c:pt>
                <c:pt idx="118441">
                  <c:v>119.4</c:v>
                </c:pt>
                <c:pt idx="118442">
                  <c:v>74.3</c:v>
                </c:pt>
                <c:pt idx="118443">
                  <c:v>119.2</c:v>
                </c:pt>
                <c:pt idx="118444">
                  <c:v>179.5</c:v>
                </c:pt>
                <c:pt idx="118445">
                  <c:v>147.80000000000001</c:v>
                </c:pt>
                <c:pt idx="118446">
                  <c:v>165.4</c:v>
                </c:pt>
                <c:pt idx="118447">
                  <c:v>201</c:v>
                </c:pt>
                <c:pt idx="118448">
                  <c:v>166.3</c:v>
                </c:pt>
                <c:pt idx="118449">
                  <c:v>160.69999999999999</c:v>
                </c:pt>
                <c:pt idx="118450">
                  <c:v>167.1</c:v>
                </c:pt>
                <c:pt idx="118451">
                  <c:v>141.30000000000001</c:v>
                </c:pt>
                <c:pt idx="118452">
                  <c:v>124</c:v>
                </c:pt>
                <c:pt idx="118453">
                  <c:v>104.2</c:v>
                </c:pt>
                <c:pt idx="118454">
                  <c:v>81.099999999999994</c:v>
                </c:pt>
                <c:pt idx="118455">
                  <c:v>73.3</c:v>
                </c:pt>
                <c:pt idx="118456">
                  <c:v>65.3</c:v>
                </c:pt>
                <c:pt idx="118457">
                  <c:v>56.8</c:v>
                </c:pt>
                <c:pt idx="118458">
                  <c:v>55.7</c:v>
                </c:pt>
                <c:pt idx="118459">
                  <c:v>54.5</c:v>
                </c:pt>
                <c:pt idx="118460">
                  <c:v>53.5</c:v>
                </c:pt>
                <c:pt idx="118461">
                  <c:v>53.3</c:v>
                </c:pt>
                <c:pt idx="118462">
                  <c:v>51.9</c:v>
                </c:pt>
                <c:pt idx="118463">
                  <c:v>49.1</c:v>
                </c:pt>
                <c:pt idx="118464">
                  <c:v>49</c:v>
                </c:pt>
                <c:pt idx="118465">
                  <c:v>45.7</c:v>
                </c:pt>
                <c:pt idx="118466">
                  <c:v>40.799999999999997</c:v>
                </c:pt>
                <c:pt idx="118467">
                  <c:v>36.9</c:v>
                </c:pt>
                <c:pt idx="118468">
                  <c:v>29.4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132.69999999999999</c:v>
                </c:pt>
                <c:pt idx="118533">
                  <c:v>121.2</c:v>
                </c:pt>
                <c:pt idx="118534">
                  <c:v>102</c:v>
                </c:pt>
                <c:pt idx="118535">
                  <c:v>183.8</c:v>
                </c:pt>
                <c:pt idx="118536">
                  <c:v>181.4</c:v>
                </c:pt>
                <c:pt idx="118537">
                  <c:v>196.5</c:v>
                </c:pt>
                <c:pt idx="118538">
                  <c:v>272.7</c:v>
                </c:pt>
                <c:pt idx="118539">
                  <c:v>264.3</c:v>
                </c:pt>
                <c:pt idx="118540">
                  <c:v>223.5</c:v>
                </c:pt>
                <c:pt idx="118541">
                  <c:v>203.7</c:v>
                </c:pt>
                <c:pt idx="118542">
                  <c:v>162.1</c:v>
                </c:pt>
                <c:pt idx="118543">
                  <c:v>121.9</c:v>
                </c:pt>
                <c:pt idx="118544">
                  <c:v>99.9</c:v>
                </c:pt>
                <c:pt idx="118545">
                  <c:v>82.8</c:v>
                </c:pt>
                <c:pt idx="118546">
                  <c:v>73.5</c:v>
                </c:pt>
                <c:pt idx="118547">
                  <c:v>67.099999999999994</c:v>
                </c:pt>
                <c:pt idx="118548">
                  <c:v>60.4</c:v>
                </c:pt>
                <c:pt idx="118549">
                  <c:v>58.2</c:v>
                </c:pt>
                <c:pt idx="118550">
                  <c:v>57.8</c:v>
                </c:pt>
                <c:pt idx="118551">
                  <c:v>54.6</c:v>
                </c:pt>
                <c:pt idx="118552">
                  <c:v>52.7</c:v>
                </c:pt>
                <c:pt idx="118553">
                  <c:v>51.9</c:v>
                </c:pt>
                <c:pt idx="118554">
                  <c:v>50.2</c:v>
                </c:pt>
                <c:pt idx="118555">
                  <c:v>48.1</c:v>
                </c:pt>
                <c:pt idx="118556">
                  <c:v>41</c:v>
                </c:pt>
                <c:pt idx="118557">
                  <c:v>36.4</c:v>
                </c:pt>
                <c:pt idx="118558">
                  <c:v>31.5</c:v>
                </c:pt>
                <c:pt idx="118559">
                  <c:v>23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104.5</c:v>
                </c:pt>
                <c:pt idx="118624">
                  <c:v>59.9</c:v>
                </c:pt>
                <c:pt idx="118625">
                  <c:v>131.19999999999999</c:v>
                </c:pt>
                <c:pt idx="118626">
                  <c:v>167.4</c:v>
                </c:pt>
                <c:pt idx="118627">
                  <c:v>92.9</c:v>
                </c:pt>
                <c:pt idx="118628">
                  <c:v>190.2</c:v>
                </c:pt>
                <c:pt idx="118629">
                  <c:v>256.39999999999998</c:v>
                </c:pt>
                <c:pt idx="118630">
                  <c:v>195.2</c:v>
                </c:pt>
                <c:pt idx="118631">
                  <c:v>228.4</c:v>
                </c:pt>
                <c:pt idx="118632">
                  <c:v>228.1</c:v>
                </c:pt>
                <c:pt idx="118633">
                  <c:v>169.7</c:v>
                </c:pt>
                <c:pt idx="118634">
                  <c:v>151.5</c:v>
                </c:pt>
                <c:pt idx="118635">
                  <c:v>128</c:v>
                </c:pt>
                <c:pt idx="118636">
                  <c:v>101.7</c:v>
                </c:pt>
                <c:pt idx="118637">
                  <c:v>87.1</c:v>
                </c:pt>
                <c:pt idx="118638">
                  <c:v>74.400000000000006</c:v>
                </c:pt>
                <c:pt idx="118639">
                  <c:v>63.9</c:v>
                </c:pt>
                <c:pt idx="118640">
                  <c:v>57.5</c:v>
                </c:pt>
                <c:pt idx="118641">
                  <c:v>51</c:v>
                </c:pt>
                <c:pt idx="118642">
                  <c:v>51</c:v>
                </c:pt>
                <c:pt idx="118643">
                  <c:v>50.4</c:v>
                </c:pt>
                <c:pt idx="118644">
                  <c:v>49.5</c:v>
                </c:pt>
                <c:pt idx="118645">
                  <c:v>50</c:v>
                </c:pt>
                <c:pt idx="118646">
                  <c:v>48.3</c:v>
                </c:pt>
                <c:pt idx="118647">
                  <c:v>45.8</c:v>
                </c:pt>
                <c:pt idx="118648">
                  <c:v>43.3</c:v>
                </c:pt>
                <c:pt idx="118649">
                  <c:v>36.9</c:v>
                </c:pt>
                <c:pt idx="118650">
                  <c:v>32.700000000000003</c:v>
                </c:pt>
                <c:pt idx="118651">
                  <c:v>25.9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62</c:v>
                </c:pt>
                <c:pt idx="118714">
                  <c:v>88.9</c:v>
                </c:pt>
                <c:pt idx="118715">
                  <c:v>67.900000000000006</c:v>
                </c:pt>
                <c:pt idx="118716">
                  <c:v>141.1</c:v>
                </c:pt>
                <c:pt idx="118717">
                  <c:v>134.9</c:v>
                </c:pt>
                <c:pt idx="118718">
                  <c:v>141.69999999999999</c:v>
                </c:pt>
                <c:pt idx="118719">
                  <c:v>221.3</c:v>
                </c:pt>
                <c:pt idx="118720">
                  <c:v>281.7</c:v>
                </c:pt>
                <c:pt idx="118721">
                  <c:v>227</c:v>
                </c:pt>
                <c:pt idx="118722">
                  <c:v>222.2</c:v>
                </c:pt>
                <c:pt idx="118723">
                  <c:v>203.8</c:v>
                </c:pt>
                <c:pt idx="118724">
                  <c:v>132.9</c:v>
                </c:pt>
                <c:pt idx="118725">
                  <c:v>101</c:v>
                </c:pt>
                <c:pt idx="118726">
                  <c:v>85.5</c:v>
                </c:pt>
                <c:pt idx="118727">
                  <c:v>72.3</c:v>
                </c:pt>
                <c:pt idx="118728">
                  <c:v>68</c:v>
                </c:pt>
                <c:pt idx="118729">
                  <c:v>60.8</c:v>
                </c:pt>
                <c:pt idx="118730">
                  <c:v>63.3</c:v>
                </c:pt>
                <c:pt idx="118731">
                  <c:v>56.6</c:v>
                </c:pt>
                <c:pt idx="118732">
                  <c:v>58.1</c:v>
                </c:pt>
                <c:pt idx="118733">
                  <c:v>56</c:v>
                </c:pt>
                <c:pt idx="118734">
                  <c:v>55</c:v>
                </c:pt>
                <c:pt idx="118735">
                  <c:v>50.4</c:v>
                </c:pt>
                <c:pt idx="118736">
                  <c:v>49</c:v>
                </c:pt>
                <c:pt idx="118737">
                  <c:v>43.2</c:v>
                </c:pt>
                <c:pt idx="118738">
                  <c:v>35.200000000000003</c:v>
                </c:pt>
                <c:pt idx="118739">
                  <c:v>33</c:v>
                </c:pt>
                <c:pt idx="118740">
                  <c:v>28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74.400000000000006</c:v>
                </c:pt>
                <c:pt idx="118803">
                  <c:v>152.80000000000001</c:v>
                </c:pt>
                <c:pt idx="118804">
                  <c:v>96.1</c:v>
                </c:pt>
                <c:pt idx="118805">
                  <c:v>79</c:v>
                </c:pt>
                <c:pt idx="118806">
                  <c:v>184.6</c:v>
                </c:pt>
                <c:pt idx="118807">
                  <c:v>124.3</c:v>
                </c:pt>
                <c:pt idx="118808">
                  <c:v>167.5</c:v>
                </c:pt>
                <c:pt idx="118809">
                  <c:v>263.89999999999998</c:v>
                </c:pt>
                <c:pt idx="118810">
                  <c:v>241.9</c:v>
                </c:pt>
                <c:pt idx="118811">
                  <c:v>233.7</c:v>
                </c:pt>
                <c:pt idx="118812">
                  <c:v>241.7</c:v>
                </c:pt>
                <c:pt idx="118813">
                  <c:v>190.2</c:v>
                </c:pt>
                <c:pt idx="118814">
                  <c:v>150.69999999999999</c:v>
                </c:pt>
                <c:pt idx="118815">
                  <c:v>121.7</c:v>
                </c:pt>
                <c:pt idx="118816">
                  <c:v>94.7</c:v>
                </c:pt>
                <c:pt idx="118817">
                  <c:v>81.5</c:v>
                </c:pt>
                <c:pt idx="118818">
                  <c:v>74.8</c:v>
                </c:pt>
                <c:pt idx="118819">
                  <c:v>70.5</c:v>
                </c:pt>
                <c:pt idx="118820">
                  <c:v>63.5</c:v>
                </c:pt>
                <c:pt idx="118821">
                  <c:v>55.5</c:v>
                </c:pt>
                <c:pt idx="118822">
                  <c:v>53.8</c:v>
                </c:pt>
                <c:pt idx="118823">
                  <c:v>54.6</c:v>
                </c:pt>
                <c:pt idx="118824">
                  <c:v>51</c:v>
                </c:pt>
                <c:pt idx="118825">
                  <c:v>47.6</c:v>
                </c:pt>
                <c:pt idx="118826">
                  <c:v>46.4</c:v>
                </c:pt>
                <c:pt idx="118827">
                  <c:v>38.1</c:v>
                </c:pt>
                <c:pt idx="118828">
                  <c:v>39</c:v>
                </c:pt>
                <c:pt idx="118829">
                  <c:v>31.6</c:v>
                </c:pt>
                <c:pt idx="118830">
                  <c:v>28</c:v>
                </c:pt>
                <c:pt idx="118831">
                  <c:v>21.7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21.4</c:v>
                </c:pt>
                <c:pt idx="118894">
                  <c:v>93.8</c:v>
                </c:pt>
                <c:pt idx="118895">
                  <c:v>120.9</c:v>
                </c:pt>
                <c:pt idx="118896">
                  <c:v>92.6</c:v>
                </c:pt>
                <c:pt idx="118897">
                  <c:v>150.19999999999999</c:v>
                </c:pt>
                <c:pt idx="118898">
                  <c:v>187.9</c:v>
                </c:pt>
                <c:pt idx="118899">
                  <c:v>196.7</c:v>
                </c:pt>
                <c:pt idx="118900">
                  <c:v>266.3</c:v>
                </c:pt>
                <c:pt idx="118901">
                  <c:v>312.60000000000002</c:v>
                </c:pt>
                <c:pt idx="118902">
                  <c:v>303</c:v>
                </c:pt>
                <c:pt idx="118903">
                  <c:v>309.8</c:v>
                </c:pt>
                <c:pt idx="118904">
                  <c:v>293.5</c:v>
                </c:pt>
                <c:pt idx="118905">
                  <c:v>244.4</c:v>
                </c:pt>
                <c:pt idx="118906">
                  <c:v>193.2</c:v>
                </c:pt>
                <c:pt idx="118907">
                  <c:v>152.69999999999999</c:v>
                </c:pt>
                <c:pt idx="118908">
                  <c:v>127.4</c:v>
                </c:pt>
                <c:pt idx="118909">
                  <c:v>113.9</c:v>
                </c:pt>
                <c:pt idx="118910">
                  <c:v>104.2</c:v>
                </c:pt>
                <c:pt idx="118911">
                  <c:v>95.7</c:v>
                </c:pt>
                <c:pt idx="118912">
                  <c:v>87.9</c:v>
                </c:pt>
                <c:pt idx="118913">
                  <c:v>82.6</c:v>
                </c:pt>
                <c:pt idx="118914">
                  <c:v>90.4</c:v>
                </c:pt>
                <c:pt idx="118915">
                  <c:v>78.2</c:v>
                </c:pt>
                <c:pt idx="118916">
                  <c:v>75.400000000000006</c:v>
                </c:pt>
                <c:pt idx="118917">
                  <c:v>68.599999999999994</c:v>
                </c:pt>
                <c:pt idx="118918">
                  <c:v>64.599999999999994</c:v>
                </c:pt>
                <c:pt idx="118919">
                  <c:v>61</c:v>
                </c:pt>
                <c:pt idx="118920">
                  <c:v>58.1</c:v>
                </c:pt>
                <c:pt idx="118921">
                  <c:v>51.8</c:v>
                </c:pt>
                <c:pt idx="118922">
                  <c:v>50.9</c:v>
                </c:pt>
                <c:pt idx="118923">
                  <c:v>42.7</c:v>
                </c:pt>
                <c:pt idx="118924">
                  <c:v>37.6</c:v>
                </c:pt>
                <c:pt idx="118925">
                  <c:v>31.7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29.4</c:v>
                </c:pt>
                <c:pt idx="118990">
                  <c:v>77</c:v>
                </c:pt>
                <c:pt idx="118991">
                  <c:v>81.599999999999994</c:v>
                </c:pt>
                <c:pt idx="118992">
                  <c:v>72.099999999999994</c:v>
                </c:pt>
                <c:pt idx="118993">
                  <c:v>120.8</c:v>
                </c:pt>
                <c:pt idx="118994">
                  <c:v>116.1</c:v>
                </c:pt>
                <c:pt idx="118995">
                  <c:v>87</c:v>
                </c:pt>
                <c:pt idx="118996">
                  <c:v>149.80000000000001</c:v>
                </c:pt>
                <c:pt idx="118997">
                  <c:v>171.4</c:v>
                </c:pt>
                <c:pt idx="118998">
                  <c:v>144.9</c:v>
                </c:pt>
                <c:pt idx="118999">
                  <c:v>156.9</c:v>
                </c:pt>
                <c:pt idx="119000">
                  <c:v>152.4</c:v>
                </c:pt>
                <c:pt idx="119001">
                  <c:v>122.3</c:v>
                </c:pt>
                <c:pt idx="119002">
                  <c:v>104.1</c:v>
                </c:pt>
                <c:pt idx="119003">
                  <c:v>81.900000000000006</c:v>
                </c:pt>
                <c:pt idx="119004">
                  <c:v>64.3</c:v>
                </c:pt>
                <c:pt idx="119005">
                  <c:v>58.3</c:v>
                </c:pt>
                <c:pt idx="119006">
                  <c:v>56.9</c:v>
                </c:pt>
                <c:pt idx="119007">
                  <c:v>57.4</c:v>
                </c:pt>
                <c:pt idx="119008">
                  <c:v>55.6</c:v>
                </c:pt>
                <c:pt idx="119009">
                  <c:v>55.3</c:v>
                </c:pt>
                <c:pt idx="119010">
                  <c:v>55.7</c:v>
                </c:pt>
                <c:pt idx="119011">
                  <c:v>54.6</c:v>
                </c:pt>
                <c:pt idx="119012">
                  <c:v>55.4</c:v>
                </c:pt>
                <c:pt idx="119013">
                  <c:v>54.8</c:v>
                </c:pt>
                <c:pt idx="119014">
                  <c:v>52.6</c:v>
                </c:pt>
                <c:pt idx="119015">
                  <c:v>50.4</c:v>
                </c:pt>
                <c:pt idx="119016">
                  <c:v>49.5</c:v>
                </c:pt>
                <c:pt idx="119017">
                  <c:v>46.8</c:v>
                </c:pt>
                <c:pt idx="119018">
                  <c:v>46</c:v>
                </c:pt>
                <c:pt idx="119019">
                  <c:v>37.6</c:v>
                </c:pt>
                <c:pt idx="119020">
                  <c:v>32</c:v>
                </c:pt>
                <c:pt idx="119021">
                  <c:v>29.2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25.2</c:v>
                </c:pt>
                <c:pt idx="119084">
                  <c:v>125.1</c:v>
                </c:pt>
                <c:pt idx="119085">
                  <c:v>108.7</c:v>
                </c:pt>
                <c:pt idx="119086">
                  <c:v>65.900000000000006</c:v>
                </c:pt>
                <c:pt idx="119087">
                  <c:v>129.30000000000001</c:v>
                </c:pt>
                <c:pt idx="119088">
                  <c:v>142.30000000000001</c:v>
                </c:pt>
                <c:pt idx="119089">
                  <c:v>154.69999999999999</c:v>
                </c:pt>
                <c:pt idx="119090">
                  <c:v>204.1</c:v>
                </c:pt>
                <c:pt idx="119091">
                  <c:v>217.2</c:v>
                </c:pt>
                <c:pt idx="119092">
                  <c:v>207.1</c:v>
                </c:pt>
                <c:pt idx="119093">
                  <c:v>202.8</c:v>
                </c:pt>
                <c:pt idx="119094">
                  <c:v>183.2</c:v>
                </c:pt>
                <c:pt idx="119095">
                  <c:v>144.1</c:v>
                </c:pt>
                <c:pt idx="119096">
                  <c:v>114</c:v>
                </c:pt>
                <c:pt idx="119097">
                  <c:v>92.7</c:v>
                </c:pt>
                <c:pt idx="119098">
                  <c:v>76.3</c:v>
                </c:pt>
                <c:pt idx="119099">
                  <c:v>69.2</c:v>
                </c:pt>
                <c:pt idx="119100">
                  <c:v>65.7</c:v>
                </c:pt>
                <c:pt idx="119101">
                  <c:v>63.1</c:v>
                </c:pt>
                <c:pt idx="119102">
                  <c:v>60.2</c:v>
                </c:pt>
                <c:pt idx="119103">
                  <c:v>59</c:v>
                </c:pt>
                <c:pt idx="119104">
                  <c:v>56.1</c:v>
                </c:pt>
                <c:pt idx="119105">
                  <c:v>51.9</c:v>
                </c:pt>
                <c:pt idx="119106">
                  <c:v>50.6</c:v>
                </c:pt>
                <c:pt idx="119107">
                  <c:v>49.8</c:v>
                </c:pt>
                <c:pt idx="119108">
                  <c:v>45.6</c:v>
                </c:pt>
                <c:pt idx="119109">
                  <c:v>39.6</c:v>
                </c:pt>
                <c:pt idx="119110">
                  <c:v>34.1</c:v>
                </c:pt>
                <c:pt idx="119111">
                  <c:v>28.7</c:v>
                </c:pt>
                <c:pt idx="119112">
                  <c:v>25.8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133.1</c:v>
                </c:pt>
                <c:pt idx="119174">
                  <c:v>57.1</c:v>
                </c:pt>
                <c:pt idx="119175">
                  <c:v>106</c:v>
                </c:pt>
                <c:pt idx="119176">
                  <c:v>189.3</c:v>
                </c:pt>
                <c:pt idx="119177">
                  <c:v>131.9</c:v>
                </c:pt>
                <c:pt idx="119178">
                  <c:v>197.9</c:v>
                </c:pt>
                <c:pt idx="119179">
                  <c:v>290.2</c:v>
                </c:pt>
                <c:pt idx="119180">
                  <c:v>247.4</c:v>
                </c:pt>
                <c:pt idx="119181">
                  <c:v>260.8</c:v>
                </c:pt>
                <c:pt idx="119182">
                  <c:v>271.7</c:v>
                </c:pt>
                <c:pt idx="119183">
                  <c:v>205.4</c:v>
                </c:pt>
                <c:pt idx="119184">
                  <c:v>169.7</c:v>
                </c:pt>
                <c:pt idx="119185">
                  <c:v>130.9</c:v>
                </c:pt>
                <c:pt idx="119186">
                  <c:v>97.5</c:v>
                </c:pt>
                <c:pt idx="119187">
                  <c:v>81.099999999999994</c:v>
                </c:pt>
                <c:pt idx="119188">
                  <c:v>69.3</c:v>
                </c:pt>
                <c:pt idx="119189">
                  <c:v>60.7</c:v>
                </c:pt>
                <c:pt idx="119190">
                  <c:v>53.4</c:v>
                </c:pt>
                <c:pt idx="119191">
                  <c:v>50.3</c:v>
                </c:pt>
                <c:pt idx="119192">
                  <c:v>53.5</c:v>
                </c:pt>
                <c:pt idx="119193">
                  <c:v>31.8</c:v>
                </c:pt>
                <c:pt idx="119194">
                  <c:v>57.2</c:v>
                </c:pt>
                <c:pt idx="119195">
                  <c:v>92.3</c:v>
                </c:pt>
                <c:pt idx="119196">
                  <c:v>76</c:v>
                </c:pt>
                <c:pt idx="119197">
                  <c:v>54</c:v>
                </c:pt>
                <c:pt idx="119198">
                  <c:v>42.8</c:v>
                </c:pt>
                <c:pt idx="119199">
                  <c:v>41.1</c:v>
                </c:pt>
                <c:pt idx="119200">
                  <c:v>37</c:v>
                </c:pt>
                <c:pt idx="119201">
                  <c:v>31.7</c:v>
                </c:pt>
                <c:pt idx="119202">
                  <c:v>27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68.599999999999994</c:v>
                </c:pt>
                <c:pt idx="119264">
                  <c:v>139.4</c:v>
                </c:pt>
                <c:pt idx="119265">
                  <c:v>70</c:v>
                </c:pt>
                <c:pt idx="119266">
                  <c:v>58.8</c:v>
                </c:pt>
                <c:pt idx="119267">
                  <c:v>155.4</c:v>
                </c:pt>
                <c:pt idx="119268">
                  <c:v>125.9</c:v>
                </c:pt>
                <c:pt idx="119269">
                  <c:v>149.30000000000001</c:v>
                </c:pt>
                <c:pt idx="119270">
                  <c:v>216.2</c:v>
                </c:pt>
                <c:pt idx="119271">
                  <c:v>190.7</c:v>
                </c:pt>
                <c:pt idx="119272">
                  <c:v>157.5</c:v>
                </c:pt>
                <c:pt idx="119273">
                  <c:v>164.1</c:v>
                </c:pt>
                <c:pt idx="119274">
                  <c:v>131.30000000000001</c:v>
                </c:pt>
                <c:pt idx="119275">
                  <c:v>86.2</c:v>
                </c:pt>
                <c:pt idx="119276">
                  <c:v>69.7</c:v>
                </c:pt>
                <c:pt idx="119277">
                  <c:v>59.2</c:v>
                </c:pt>
                <c:pt idx="119278">
                  <c:v>55.2</c:v>
                </c:pt>
                <c:pt idx="119279">
                  <c:v>53.2</c:v>
                </c:pt>
                <c:pt idx="119280">
                  <c:v>48.4</c:v>
                </c:pt>
                <c:pt idx="119281">
                  <c:v>46.4</c:v>
                </c:pt>
                <c:pt idx="119282">
                  <c:v>46</c:v>
                </c:pt>
                <c:pt idx="119283">
                  <c:v>45.3</c:v>
                </c:pt>
                <c:pt idx="119284">
                  <c:v>45.2</c:v>
                </c:pt>
                <c:pt idx="119285">
                  <c:v>40.700000000000003</c:v>
                </c:pt>
                <c:pt idx="119286">
                  <c:v>36.299999999999997</c:v>
                </c:pt>
                <c:pt idx="119287">
                  <c:v>35.299999999999997</c:v>
                </c:pt>
                <c:pt idx="119288">
                  <c:v>35.6</c:v>
                </c:pt>
                <c:pt idx="119289">
                  <c:v>29.7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107.8</c:v>
                </c:pt>
                <c:pt idx="119354">
                  <c:v>191.6</c:v>
                </c:pt>
                <c:pt idx="119355">
                  <c:v>90.8</c:v>
                </c:pt>
                <c:pt idx="119356">
                  <c:v>114.2</c:v>
                </c:pt>
                <c:pt idx="119357">
                  <c:v>220.8</c:v>
                </c:pt>
                <c:pt idx="119358">
                  <c:v>220.1</c:v>
                </c:pt>
                <c:pt idx="119359">
                  <c:v>273.8</c:v>
                </c:pt>
                <c:pt idx="119360">
                  <c:v>333.8</c:v>
                </c:pt>
                <c:pt idx="119361">
                  <c:v>311.39999999999998</c:v>
                </c:pt>
                <c:pt idx="119362">
                  <c:v>278.3</c:v>
                </c:pt>
                <c:pt idx="119363">
                  <c:v>233.3</c:v>
                </c:pt>
                <c:pt idx="119364">
                  <c:v>175.3</c:v>
                </c:pt>
                <c:pt idx="119365">
                  <c:v>125.3</c:v>
                </c:pt>
                <c:pt idx="119366">
                  <c:v>100.7</c:v>
                </c:pt>
                <c:pt idx="119367">
                  <c:v>85</c:v>
                </c:pt>
                <c:pt idx="119368">
                  <c:v>76.2</c:v>
                </c:pt>
                <c:pt idx="119369">
                  <c:v>73.099999999999994</c:v>
                </c:pt>
                <c:pt idx="119370">
                  <c:v>69.900000000000006</c:v>
                </c:pt>
                <c:pt idx="119371">
                  <c:v>61.9</c:v>
                </c:pt>
                <c:pt idx="119372">
                  <c:v>58.5</c:v>
                </c:pt>
                <c:pt idx="119373">
                  <c:v>56.4</c:v>
                </c:pt>
                <c:pt idx="119374">
                  <c:v>56.6</c:v>
                </c:pt>
                <c:pt idx="119375">
                  <c:v>54.4</c:v>
                </c:pt>
                <c:pt idx="119376">
                  <c:v>53.3</c:v>
                </c:pt>
                <c:pt idx="119377">
                  <c:v>52.7</c:v>
                </c:pt>
                <c:pt idx="119378">
                  <c:v>43.7</c:v>
                </c:pt>
                <c:pt idx="119379">
                  <c:v>43.8</c:v>
                </c:pt>
                <c:pt idx="119380">
                  <c:v>34.299999999999997</c:v>
                </c:pt>
                <c:pt idx="119381">
                  <c:v>26.3</c:v>
                </c:pt>
                <c:pt idx="119382">
                  <c:v>22.1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26.6</c:v>
                </c:pt>
                <c:pt idx="119451">
                  <c:v>54.4</c:v>
                </c:pt>
                <c:pt idx="119452">
                  <c:v>67.3</c:v>
                </c:pt>
                <c:pt idx="119453">
                  <c:v>104</c:v>
                </c:pt>
                <c:pt idx="119454">
                  <c:v>159.9</c:v>
                </c:pt>
                <c:pt idx="119455">
                  <c:v>121.5</c:v>
                </c:pt>
                <c:pt idx="119456">
                  <c:v>149</c:v>
                </c:pt>
                <c:pt idx="119457">
                  <c:v>231.1</c:v>
                </c:pt>
                <c:pt idx="119458">
                  <c:v>207.5</c:v>
                </c:pt>
                <c:pt idx="119459">
                  <c:v>160.9</c:v>
                </c:pt>
                <c:pt idx="119460">
                  <c:v>150.5</c:v>
                </c:pt>
                <c:pt idx="119461">
                  <c:v>111.7</c:v>
                </c:pt>
                <c:pt idx="119462">
                  <c:v>78.599999999999994</c:v>
                </c:pt>
                <c:pt idx="119463">
                  <c:v>65.8</c:v>
                </c:pt>
                <c:pt idx="119464">
                  <c:v>53.6</c:v>
                </c:pt>
                <c:pt idx="119465">
                  <c:v>46.9</c:v>
                </c:pt>
                <c:pt idx="119466">
                  <c:v>43.8</c:v>
                </c:pt>
                <c:pt idx="119467">
                  <c:v>41.3</c:v>
                </c:pt>
                <c:pt idx="119468">
                  <c:v>41.1</c:v>
                </c:pt>
                <c:pt idx="119469">
                  <c:v>42.1</c:v>
                </c:pt>
                <c:pt idx="119470">
                  <c:v>46</c:v>
                </c:pt>
                <c:pt idx="119471">
                  <c:v>44.9</c:v>
                </c:pt>
                <c:pt idx="119472">
                  <c:v>45.3</c:v>
                </c:pt>
                <c:pt idx="119473">
                  <c:v>46.1</c:v>
                </c:pt>
                <c:pt idx="119474">
                  <c:v>39</c:v>
                </c:pt>
                <c:pt idx="119475">
                  <c:v>33.4</c:v>
                </c:pt>
                <c:pt idx="119476">
                  <c:v>30.6</c:v>
                </c:pt>
                <c:pt idx="119477">
                  <c:v>21.3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69.8</c:v>
                </c:pt>
                <c:pt idx="119548">
                  <c:v>201.8</c:v>
                </c:pt>
                <c:pt idx="119549">
                  <c:v>125.3</c:v>
                </c:pt>
                <c:pt idx="119550">
                  <c:v>73.7</c:v>
                </c:pt>
                <c:pt idx="119551">
                  <c:v>135.80000000000001</c:v>
                </c:pt>
                <c:pt idx="119552">
                  <c:v>164.9</c:v>
                </c:pt>
                <c:pt idx="119553">
                  <c:v>172.5</c:v>
                </c:pt>
                <c:pt idx="119554">
                  <c:v>200.1</c:v>
                </c:pt>
                <c:pt idx="119555">
                  <c:v>172.9</c:v>
                </c:pt>
                <c:pt idx="119556">
                  <c:v>113.1</c:v>
                </c:pt>
                <c:pt idx="119557">
                  <c:v>90.6</c:v>
                </c:pt>
                <c:pt idx="119558">
                  <c:v>73.8</c:v>
                </c:pt>
                <c:pt idx="119559">
                  <c:v>57.2</c:v>
                </c:pt>
                <c:pt idx="119560">
                  <c:v>56.8</c:v>
                </c:pt>
                <c:pt idx="119561">
                  <c:v>55.8</c:v>
                </c:pt>
                <c:pt idx="119562">
                  <c:v>52.9</c:v>
                </c:pt>
                <c:pt idx="119563">
                  <c:v>52.9</c:v>
                </c:pt>
                <c:pt idx="119564">
                  <c:v>52.3</c:v>
                </c:pt>
                <c:pt idx="119565">
                  <c:v>49.2</c:v>
                </c:pt>
                <c:pt idx="119566">
                  <c:v>46.1</c:v>
                </c:pt>
                <c:pt idx="119567">
                  <c:v>44.1</c:v>
                </c:pt>
                <c:pt idx="119568">
                  <c:v>37.9</c:v>
                </c:pt>
                <c:pt idx="119569">
                  <c:v>34.6</c:v>
                </c:pt>
                <c:pt idx="119570">
                  <c:v>32.4</c:v>
                </c:pt>
                <c:pt idx="119571">
                  <c:v>24.9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119.3</c:v>
                </c:pt>
                <c:pt idx="119644">
                  <c:v>174.1</c:v>
                </c:pt>
                <c:pt idx="119645">
                  <c:v>85.1</c:v>
                </c:pt>
                <c:pt idx="119646">
                  <c:v>102.9</c:v>
                </c:pt>
                <c:pt idx="119647">
                  <c:v>183.6</c:v>
                </c:pt>
                <c:pt idx="119648">
                  <c:v>204.7</c:v>
                </c:pt>
                <c:pt idx="119649">
                  <c:v>215.4</c:v>
                </c:pt>
                <c:pt idx="119650">
                  <c:v>249.7</c:v>
                </c:pt>
                <c:pt idx="119651">
                  <c:v>190.6</c:v>
                </c:pt>
                <c:pt idx="119652">
                  <c:v>147.5</c:v>
                </c:pt>
                <c:pt idx="119653">
                  <c:v>130</c:v>
                </c:pt>
                <c:pt idx="119654">
                  <c:v>93.1</c:v>
                </c:pt>
                <c:pt idx="119655">
                  <c:v>69.8</c:v>
                </c:pt>
                <c:pt idx="119656">
                  <c:v>63.2</c:v>
                </c:pt>
                <c:pt idx="119657">
                  <c:v>62.5</c:v>
                </c:pt>
                <c:pt idx="119658">
                  <c:v>59.7</c:v>
                </c:pt>
                <c:pt idx="119659">
                  <c:v>56.3</c:v>
                </c:pt>
                <c:pt idx="119660">
                  <c:v>58.3</c:v>
                </c:pt>
                <c:pt idx="119661">
                  <c:v>54.4</c:v>
                </c:pt>
                <c:pt idx="119662">
                  <c:v>50.1</c:v>
                </c:pt>
                <c:pt idx="119663">
                  <c:v>46</c:v>
                </c:pt>
                <c:pt idx="119664">
                  <c:v>40.200000000000003</c:v>
                </c:pt>
                <c:pt idx="119665">
                  <c:v>39.4</c:v>
                </c:pt>
                <c:pt idx="119666">
                  <c:v>28.4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25.2</c:v>
                </c:pt>
                <c:pt idx="119737">
                  <c:v>97.6</c:v>
                </c:pt>
                <c:pt idx="119738">
                  <c:v>96.2</c:v>
                </c:pt>
                <c:pt idx="119739">
                  <c:v>60.7</c:v>
                </c:pt>
                <c:pt idx="119740">
                  <c:v>155.9</c:v>
                </c:pt>
                <c:pt idx="119741">
                  <c:v>120.4</c:v>
                </c:pt>
                <c:pt idx="119742">
                  <c:v>108.8</c:v>
                </c:pt>
                <c:pt idx="119743">
                  <c:v>181.8</c:v>
                </c:pt>
                <c:pt idx="119744">
                  <c:v>168.8</c:v>
                </c:pt>
                <c:pt idx="119745">
                  <c:v>106.9</c:v>
                </c:pt>
                <c:pt idx="119746">
                  <c:v>92.4</c:v>
                </c:pt>
                <c:pt idx="119747">
                  <c:v>73.599999999999994</c:v>
                </c:pt>
                <c:pt idx="119748">
                  <c:v>54.4</c:v>
                </c:pt>
                <c:pt idx="119749">
                  <c:v>50.6</c:v>
                </c:pt>
                <c:pt idx="119750">
                  <c:v>48.6</c:v>
                </c:pt>
                <c:pt idx="119751">
                  <c:v>45.9</c:v>
                </c:pt>
                <c:pt idx="119752">
                  <c:v>46.2</c:v>
                </c:pt>
                <c:pt idx="119753">
                  <c:v>46.8</c:v>
                </c:pt>
                <c:pt idx="119754">
                  <c:v>41.7</c:v>
                </c:pt>
                <c:pt idx="119755">
                  <c:v>36.5</c:v>
                </c:pt>
                <c:pt idx="119756">
                  <c:v>34.700000000000003</c:v>
                </c:pt>
                <c:pt idx="119757">
                  <c:v>30.1</c:v>
                </c:pt>
                <c:pt idx="119758">
                  <c:v>28.2</c:v>
                </c:pt>
                <c:pt idx="119759">
                  <c:v>21.7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173.5</c:v>
                </c:pt>
                <c:pt idx="119836">
                  <c:v>198.1</c:v>
                </c:pt>
                <c:pt idx="119837">
                  <c:v>64.8</c:v>
                </c:pt>
                <c:pt idx="119838">
                  <c:v>101.6</c:v>
                </c:pt>
                <c:pt idx="119839">
                  <c:v>260.10000000000002</c:v>
                </c:pt>
                <c:pt idx="119840">
                  <c:v>309.5</c:v>
                </c:pt>
                <c:pt idx="119841">
                  <c:v>262.3</c:v>
                </c:pt>
                <c:pt idx="119842">
                  <c:v>317.5</c:v>
                </c:pt>
                <c:pt idx="119843">
                  <c:v>207.8</c:v>
                </c:pt>
                <c:pt idx="119844">
                  <c:v>139.30000000000001</c:v>
                </c:pt>
                <c:pt idx="119845">
                  <c:v>105.7</c:v>
                </c:pt>
                <c:pt idx="119846">
                  <c:v>82.8</c:v>
                </c:pt>
                <c:pt idx="119847">
                  <c:v>70.5</c:v>
                </c:pt>
                <c:pt idx="119848">
                  <c:v>59.4</c:v>
                </c:pt>
                <c:pt idx="119849">
                  <c:v>53.9</c:v>
                </c:pt>
                <c:pt idx="119850">
                  <c:v>52</c:v>
                </c:pt>
                <c:pt idx="119851">
                  <c:v>50.5</c:v>
                </c:pt>
                <c:pt idx="119852">
                  <c:v>43.4</c:v>
                </c:pt>
                <c:pt idx="119853">
                  <c:v>40.200000000000003</c:v>
                </c:pt>
                <c:pt idx="119854">
                  <c:v>36</c:v>
                </c:pt>
                <c:pt idx="119855">
                  <c:v>32</c:v>
                </c:pt>
                <c:pt idx="119856">
                  <c:v>24.2</c:v>
                </c:pt>
                <c:pt idx="119857">
                  <c:v>24.8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25.8</c:v>
                </c:pt>
                <c:pt idx="119937">
                  <c:v>134.6</c:v>
                </c:pt>
                <c:pt idx="119938">
                  <c:v>176.1</c:v>
                </c:pt>
                <c:pt idx="119939">
                  <c:v>108.5</c:v>
                </c:pt>
                <c:pt idx="119940">
                  <c:v>39.9</c:v>
                </c:pt>
                <c:pt idx="119941">
                  <c:v>75</c:v>
                </c:pt>
                <c:pt idx="119942">
                  <c:v>114.8</c:v>
                </c:pt>
                <c:pt idx="119943">
                  <c:v>109.2</c:v>
                </c:pt>
                <c:pt idx="119944">
                  <c:v>137.1</c:v>
                </c:pt>
                <c:pt idx="119945">
                  <c:v>141.5</c:v>
                </c:pt>
                <c:pt idx="119946">
                  <c:v>74</c:v>
                </c:pt>
                <c:pt idx="119947">
                  <c:v>67.5</c:v>
                </c:pt>
                <c:pt idx="119948">
                  <c:v>50.2</c:v>
                </c:pt>
                <c:pt idx="119949">
                  <c:v>37.1</c:v>
                </c:pt>
                <c:pt idx="119950">
                  <c:v>47.7</c:v>
                </c:pt>
                <c:pt idx="119951">
                  <c:v>47.2</c:v>
                </c:pt>
                <c:pt idx="119952">
                  <c:v>44.9</c:v>
                </c:pt>
                <c:pt idx="119953">
                  <c:v>46.2</c:v>
                </c:pt>
                <c:pt idx="119954">
                  <c:v>24.8</c:v>
                </c:pt>
                <c:pt idx="119955">
                  <c:v>0</c:v>
                </c:pt>
                <c:pt idx="119956">
                  <c:v>0</c:v>
                </c:pt>
                <c:pt idx="119957">
                  <c:v>27.1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24.7</c:v>
                </c:pt>
                <c:pt idx="120049">
                  <c:v>124.2</c:v>
                </c:pt>
                <c:pt idx="120050">
                  <c:v>181</c:v>
                </c:pt>
                <c:pt idx="120051">
                  <c:v>46.6</c:v>
                </c:pt>
                <c:pt idx="120052">
                  <c:v>58.3</c:v>
                </c:pt>
                <c:pt idx="120053">
                  <c:v>97.8</c:v>
                </c:pt>
                <c:pt idx="120054">
                  <c:v>81.7</c:v>
                </c:pt>
                <c:pt idx="120055">
                  <c:v>107.4</c:v>
                </c:pt>
                <c:pt idx="120056">
                  <c:v>139</c:v>
                </c:pt>
                <c:pt idx="120057">
                  <c:v>87.2</c:v>
                </c:pt>
                <c:pt idx="120058">
                  <c:v>75.8</c:v>
                </c:pt>
                <c:pt idx="120059">
                  <c:v>71.900000000000006</c:v>
                </c:pt>
                <c:pt idx="120060">
                  <c:v>46.4</c:v>
                </c:pt>
                <c:pt idx="120061">
                  <c:v>46.5</c:v>
                </c:pt>
                <c:pt idx="120062">
                  <c:v>51.3</c:v>
                </c:pt>
                <c:pt idx="120063">
                  <c:v>49.2</c:v>
                </c:pt>
                <c:pt idx="120064">
                  <c:v>52.5</c:v>
                </c:pt>
                <c:pt idx="120065">
                  <c:v>49.5</c:v>
                </c:pt>
                <c:pt idx="120066">
                  <c:v>47.9</c:v>
                </c:pt>
                <c:pt idx="120067">
                  <c:v>48.4</c:v>
                </c:pt>
                <c:pt idx="120068">
                  <c:v>43</c:v>
                </c:pt>
                <c:pt idx="120069">
                  <c:v>32.200000000000003</c:v>
                </c:pt>
                <c:pt idx="120070">
                  <c:v>22.7</c:v>
                </c:pt>
                <c:pt idx="120071">
                  <c:v>20.100000000000001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112.4</c:v>
                </c:pt>
                <c:pt idx="120160">
                  <c:v>202.5</c:v>
                </c:pt>
                <c:pt idx="120161">
                  <c:v>88.3</c:v>
                </c:pt>
                <c:pt idx="120162">
                  <c:v>74.3</c:v>
                </c:pt>
                <c:pt idx="120163">
                  <c:v>146.30000000000001</c:v>
                </c:pt>
                <c:pt idx="120164">
                  <c:v>166.2</c:v>
                </c:pt>
                <c:pt idx="120165">
                  <c:v>172.7</c:v>
                </c:pt>
                <c:pt idx="120166">
                  <c:v>188.3</c:v>
                </c:pt>
                <c:pt idx="120167">
                  <c:v>171.7</c:v>
                </c:pt>
                <c:pt idx="120168">
                  <c:v>127.8</c:v>
                </c:pt>
                <c:pt idx="120169">
                  <c:v>101.7</c:v>
                </c:pt>
                <c:pt idx="120170">
                  <c:v>70.599999999999994</c:v>
                </c:pt>
                <c:pt idx="120171">
                  <c:v>61.8</c:v>
                </c:pt>
                <c:pt idx="120172">
                  <c:v>63.1</c:v>
                </c:pt>
                <c:pt idx="120173">
                  <c:v>56.9</c:v>
                </c:pt>
                <c:pt idx="120174">
                  <c:v>54.5</c:v>
                </c:pt>
                <c:pt idx="120175">
                  <c:v>55.9</c:v>
                </c:pt>
                <c:pt idx="120176">
                  <c:v>48.5</c:v>
                </c:pt>
                <c:pt idx="120177">
                  <c:v>47.7</c:v>
                </c:pt>
                <c:pt idx="120178">
                  <c:v>42.6</c:v>
                </c:pt>
                <c:pt idx="120179">
                  <c:v>30.4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90</c:v>
                </c:pt>
                <c:pt idx="120273">
                  <c:v>167</c:v>
                </c:pt>
                <c:pt idx="120274">
                  <c:v>61.7</c:v>
                </c:pt>
                <c:pt idx="120275">
                  <c:v>66.2</c:v>
                </c:pt>
                <c:pt idx="120276">
                  <c:v>137.69999999999999</c:v>
                </c:pt>
                <c:pt idx="120277">
                  <c:v>129.9</c:v>
                </c:pt>
                <c:pt idx="120278">
                  <c:v>142.80000000000001</c:v>
                </c:pt>
                <c:pt idx="120279">
                  <c:v>173.5</c:v>
                </c:pt>
                <c:pt idx="120280">
                  <c:v>138.4</c:v>
                </c:pt>
                <c:pt idx="120281">
                  <c:v>84.4</c:v>
                </c:pt>
                <c:pt idx="120282">
                  <c:v>87.3</c:v>
                </c:pt>
                <c:pt idx="120283">
                  <c:v>59.5</c:v>
                </c:pt>
                <c:pt idx="120284">
                  <c:v>55.3</c:v>
                </c:pt>
                <c:pt idx="120285">
                  <c:v>60.3</c:v>
                </c:pt>
                <c:pt idx="120286">
                  <c:v>57.2</c:v>
                </c:pt>
                <c:pt idx="120287">
                  <c:v>56.7</c:v>
                </c:pt>
                <c:pt idx="120288">
                  <c:v>55.2</c:v>
                </c:pt>
                <c:pt idx="120289">
                  <c:v>51.7</c:v>
                </c:pt>
                <c:pt idx="120290">
                  <c:v>45.1</c:v>
                </c:pt>
                <c:pt idx="120291">
                  <c:v>39.299999999999997</c:v>
                </c:pt>
                <c:pt idx="120292">
                  <c:v>25.6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22.4</c:v>
                </c:pt>
                <c:pt idx="120385">
                  <c:v>128.69999999999999</c:v>
                </c:pt>
                <c:pt idx="120386">
                  <c:v>195.2</c:v>
                </c:pt>
                <c:pt idx="120387">
                  <c:v>40.200000000000003</c:v>
                </c:pt>
                <c:pt idx="120388">
                  <c:v>62.8</c:v>
                </c:pt>
                <c:pt idx="120389">
                  <c:v>107.2</c:v>
                </c:pt>
                <c:pt idx="120390">
                  <c:v>81.900000000000006</c:v>
                </c:pt>
                <c:pt idx="120391">
                  <c:v>105</c:v>
                </c:pt>
                <c:pt idx="120392">
                  <c:v>127.6</c:v>
                </c:pt>
                <c:pt idx="120393">
                  <c:v>67.900000000000006</c:v>
                </c:pt>
                <c:pt idx="120394">
                  <c:v>56.5</c:v>
                </c:pt>
                <c:pt idx="120395">
                  <c:v>44.9</c:v>
                </c:pt>
                <c:pt idx="120396">
                  <c:v>33.700000000000003</c:v>
                </c:pt>
                <c:pt idx="120397">
                  <c:v>38.5</c:v>
                </c:pt>
                <c:pt idx="120398">
                  <c:v>42.1</c:v>
                </c:pt>
                <c:pt idx="120399">
                  <c:v>39.700000000000003</c:v>
                </c:pt>
                <c:pt idx="120400">
                  <c:v>41.7</c:v>
                </c:pt>
                <c:pt idx="120401">
                  <c:v>41.1</c:v>
                </c:pt>
                <c:pt idx="120402">
                  <c:v>34.700000000000003</c:v>
                </c:pt>
                <c:pt idx="120403">
                  <c:v>21.1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84.5</c:v>
                </c:pt>
                <c:pt idx="120550">
                  <c:v>84</c:v>
                </c:pt>
                <c:pt idx="120551">
                  <c:v>45.1</c:v>
                </c:pt>
                <c:pt idx="120552">
                  <c:v>77.099999999999994</c:v>
                </c:pt>
                <c:pt idx="120553">
                  <c:v>83.2</c:v>
                </c:pt>
                <c:pt idx="120554">
                  <c:v>57.8</c:v>
                </c:pt>
                <c:pt idx="120555">
                  <c:v>95.2</c:v>
                </c:pt>
                <c:pt idx="120556">
                  <c:v>96.8</c:v>
                </c:pt>
                <c:pt idx="120557">
                  <c:v>49.2</c:v>
                </c:pt>
                <c:pt idx="120558">
                  <c:v>37.200000000000003</c:v>
                </c:pt>
                <c:pt idx="120559">
                  <c:v>30.1</c:v>
                </c:pt>
                <c:pt idx="120560">
                  <c:v>26.5</c:v>
                </c:pt>
                <c:pt idx="120561">
                  <c:v>29.9</c:v>
                </c:pt>
                <c:pt idx="120562">
                  <c:v>31.4</c:v>
                </c:pt>
                <c:pt idx="120563">
                  <c:v>28.8</c:v>
                </c:pt>
                <c:pt idx="120564">
                  <c:v>25.8</c:v>
                </c:pt>
                <c:pt idx="120565">
                  <c:v>21.4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24.6</c:v>
                </c:pt>
                <c:pt idx="120721">
                  <c:v>130.5</c:v>
                </c:pt>
                <c:pt idx="120722">
                  <c:v>191.9</c:v>
                </c:pt>
                <c:pt idx="120723">
                  <c:v>67.7</c:v>
                </c:pt>
                <c:pt idx="120724">
                  <c:v>68.8</c:v>
                </c:pt>
                <c:pt idx="120725">
                  <c:v>124.2</c:v>
                </c:pt>
                <c:pt idx="120726">
                  <c:v>130.9</c:v>
                </c:pt>
                <c:pt idx="120727">
                  <c:v>146</c:v>
                </c:pt>
                <c:pt idx="120728">
                  <c:v>152.1</c:v>
                </c:pt>
                <c:pt idx="120729">
                  <c:v>95</c:v>
                </c:pt>
                <c:pt idx="120730">
                  <c:v>50.8</c:v>
                </c:pt>
                <c:pt idx="120731">
                  <c:v>48.4</c:v>
                </c:pt>
                <c:pt idx="120732">
                  <c:v>47.1</c:v>
                </c:pt>
                <c:pt idx="120733">
                  <c:v>49</c:v>
                </c:pt>
                <c:pt idx="120734">
                  <c:v>48.6</c:v>
                </c:pt>
                <c:pt idx="120735">
                  <c:v>46</c:v>
                </c:pt>
                <c:pt idx="120736">
                  <c:v>40.700000000000003</c:v>
                </c:pt>
                <c:pt idx="120737">
                  <c:v>39</c:v>
                </c:pt>
                <c:pt idx="120738">
                  <c:v>26.9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50.2</c:v>
                </c:pt>
                <c:pt idx="120827">
                  <c:v>130.69999999999999</c:v>
                </c:pt>
                <c:pt idx="120828">
                  <c:v>129.80000000000001</c:v>
                </c:pt>
                <c:pt idx="120829">
                  <c:v>78.2</c:v>
                </c:pt>
                <c:pt idx="120830">
                  <c:v>42.6</c:v>
                </c:pt>
                <c:pt idx="120831">
                  <c:v>69.400000000000006</c:v>
                </c:pt>
                <c:pt idx="120832">
                  <c:v>71.8</c:v>
                </c:pt>
                <c:pt idx="120833">
                  <c:v>83.8</c:v>
                </c:pt>
                <c:pt idx="120834">
                  <c:v>114</c:v>
                </c:pt>
                <c:pt idx="120835">
                  <c:v>107.4</c:v>
                </c:pt>
                <c:pt idx="120836">
                  <c:v>77</c:v>
                </c:pt>
                <c:pt idx="120837">
                  <c:v>80.099999999999994</c:v>
                </c:pt>
                <c:pt idx="120838">
                  <c:v>56.9</c:v>
                </c:pt>
                <c:pt idx="120839">
                  <c:v>38.200000000000003</c:v>
                </c:pt>
                <c:pt idx="120840">
                  <c:v>46</c:v>
                </c:pt>
                <c:pt idx="120841">
                  <c:v>49.3</c:v>
                </c:pt>
                <c:pt idx="120842">
                  <c:v>47.6</c:v>
                </c:pt>
                <c:pt idx="120843">
                  <c:v>47.7</c:v>
                </c:pt>
                <c:pt idx="120844">
                  <c:v>45.5</c:v>
                </c:pt>
                <c:pt idx="120845">
                  <c:v>37.6</c:v>
                </c:pt>
                <c:pt idx="120846">
                  <c:v>33.4</c:v>
                </c:pt>
                <c:pt idx="120847">
                  <c:v>24.6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37.5</c:v>
                </c:pt>
                <c:pt idx="120939">
                  <c:v>164.3</c:v>
                </c:pt>
                <c:pt idx="120940">
                  <c:v>185.3</c:v>
                </c:pt>
                <c:pt idx="120941">
                  <c:v>69.8</c:v>
                </c:pt>
                <c:pt idx="120942">
                  <c:v>91.2</c:v>
                </c:pt>
                <c:pt idx="120943">
                  <c:v>158.69999999999999</c:v>
                </c:pt>
                <c:pt idx="120944">
                  <c:v>215.1</c:v>
                </c:pt>
                <c:pt idx="120945">
                  <c:v>217.3</c:v>
                </c:pt>
                <c:pt idx="120946">
                  <c:v>201.5</c:v>
                </c:pt>
                <c:pt idx="120947">
                  <c:v>178.5</c:v>
                </c:pt>
                <c:pt idx="120948">
                  <c:v>98.6</c:v>
                </c:pt>
                <c:pt idx="120949">
                  <c:v>69.900000000000006</c:v>
                </c:pt>
                <c:pt idx="120950">
                  <c:v>59.1</c:v>
                </c:pt>
                <c:pt idx="120951">
                  <c:v>51.4</c:v>
                </c:pt>
                <c:pt idx="120952">
                  <c:v>50.4</c:v>
                </c:pt>
                <c:pt idx="120953">
                  <c:v>54.4</c:v>
                </c:pt>
                <c:pt idx="120954">
                  <c:v>55</c:v>
                </c:pt>
                <c:pt idx="120955">
                  <c:v>51.7</c:v>
                </c:pt>
                <c:pt idx="120956">
                  <c:v>51.8</c:v>
                </c:pt>
                <c:pt idx="120957">
                  <c:v>47.9</c:v>
                </c:pt>
                <c:pt idx="120958">
                  <c:v>40.5</c:v>
                </c:pt>
                <c:pt idx="120959">
                  <c:v>29.1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67.2</c:v>
                </c:pt>
                <c:pt idx="121036">
                  <c:v>71.7</c:v>
                </c:pt>
                <c:pt idx="121037">
                  <c:v>48.1</c:v>
                </c:pt>
                <c:pt idx="121038">
                  <c:v>89.6</c:v>
                </c:pt>
                <c:pt idx="121039">
                  <c:v>97.4</c:v>
                </c:pt>
                <c:pt idx="121040">
                  <c:v>75.2</c:v>
                </c:pt>
                <c:pt idx="121041">
                  <c:v>129.69999999999999</c:v>
                </c:pt>
                <c:pt idx="121042">
                  <c:v>158.1</c:v>
                </c:pt>
                <c:pt idx="121043">
                  <c:v>114.1</c:v>
                </c:pt>
                <c:pt idx="121044">
                  <c:v>121.9</c:v>
                </c:pt>
                <c:pt idx="121045">
                  <c:v>126.5</c:v>
                </c:pt>
                <c:pt idx="121046">
                  <c:v>89.9</c:v>
                </c:pt>
                <c:pt idx="121047">
                  <c:v>73.900000000000006</c:v>
                </c:pt>
                <c:pt idx="121048">
                  <c:v>68.099999999999994</c:v>
                </c:pt>
                <c:pt idx="121049">
                  <c:v>57.7</c:v>
                </c:pt>
                <c:pt idx="121050">
                  <c:v>56.3</c:v>
                </c:pt>
                <c:pt idx="121051">
                  <c:v>57.6</c:v>
                </c:pt>
                <c:pt idx="121052">
                  <c:v>55.4</c:v>
                </c:pt>
                <c:pt idx="121053">
                  <c:v>52.2</c:v>
                </c:pt>
                <c:pt idx="121054">
                  <c:v>48.8</c:v>
                </c:pt>
                <c:pt idx="121055">
                  <c:v>43.5</c:v>
                </c:pt>
                <c:pt idx="121056">
                  <c:v>36.9</c:v>
                </c:pt>
                <c:pt idx="121057">
                  <c:v>29.1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54.9</c:v>
                </c:pt>
                <c:pt idx="121132">
                  <c:v>192.5</c:v>
                </c:pt>
                <c:pt idx="121133">
                  <c:v>98.1</c:v>
                </c:pt>
                <c:pt idx="121134">
                  <c:v>39.200000000000003</c:v>
                </c:pt>
                <c:pt idx="121135">
                  <c:v>96.3</c:v>
                </c:pt>
                <c:pt idx="121136">
                  <c:v>158.6</c:v>
                </c:pt>
                <c:pt idx="121137">
                  <c:v>154</c:v>
                </c:pt>
                <c:pt idx="121138">
                  <c:v>189.1</c:v>
                </c:pt>
                <c:pt idx="121139">
                  <c:v>195.5</c:v>
                </c:pt>
                <c:pt idx="121140">
                  <c:v>138.30000000000001</c:v>
                </c:pt>
                <c:pt idx="121141">
                  <c:v>126</c:v>
                </c:pt>
                <c:pt idx="121142">
                  <c:v>110.7</c:v>
                </c:pt>
                <c:pt idx="121143">
                  <c:v>88.1</c:v>
                </c:pt>
                <c:pt idx="121144">
                  <c:v>76.8</c:v>
                </c:pt>
                <c:pt idx="121145">
                  <c:v>68.2</c:v>
                </c:pt>
                <c:pt idx="121146">
                  <c:v>58.2</c:v>
                </c:pt>
                <c:pt idx="121147">
                  <c:v>51.3</c:v>
                </c:pt>
                <c:pt idx="121148">
                  <c:v>52.2</c:v>
                </c:pt>
                <c:pt idx="121149">
                  <c:v>53</c:v>
                </c:pt>
                <c:pt idx="121150">
                  <c:v>48.5</c:v>
                </c:pt>
                <c:pt idx="121151">
                  <c:v>49.2</c:v>
                </c:pt>
                <c:pt idx="121152">
                  <c:v>46.2</c:v>
                </c:pt>
                <c:pt idx="121153">
                  <c:v>41.2</c:v>
                </c:pt>
                <c:pt idx="121154">
                  <c:v>40.700000000000003</c:v>
                </c:pt>
                <c:pt idx="121155">
                  <c:v>34.299999999999997</c:v>
                </c:pt>
                <c:pt idx="121156">
                  <c:v>27.4</c:v>
                </c:pt>
                <c:pt idx="121157">
                  <c:v>21.2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46.6</c:v>
                </c:pt>
                <c:pt idx="121231">
                  <c:v>200</c:v>
                </c:pt>
                <c:pt idx="121232">
                  <c:v>101</c:v>
                </c:pt>
                <c:pt idx="121233">
                  <c:v>46.8</c:v>
                </c:pt>
                <c:pt idx="121234">
                  <c:v>159.9</c:v>
                </c:pt>
                <c:pt idx="121235">
                  <c:v>171.5</c:v>
                </c:pt>
                <c:pt idx="121236">
                  <c:v>158.5</c:v>
                </c:pt>
                <c:pt idx="121237">
                  <c:v>224.1</c:v>
                </c:pt>
                <c:pt idx="121238">
                  <c:v>179</c:v>
                </c:pt>
                <c:pt idx="121239">
                  <c:v>109.5</c:v>
                </c:pt>
                <c:pt idx="121240">
                  <c:v>84.7</c:v>
                </c:pt>
                <c:pt idx="121241">
                  <c:v>55.6</c:v>
                </c:pt>
                <c:pt idx="121242">
                  <c:v>42.4</c:v>
                </c:pt>
                <c:pt idx="121243">
                  <c:v>47</c:v>
                </c:pt>
                <c:pt idx="121244">
                  <c:v>40.6</c:v>
                </c:pt>
                <c:pt idx="121245">
                  <c:v>36.799999999999997</c:v>
                </c:pt>
                <c:pt idx="121246">
                  <c:v>40</c:v>
                </c:pt>
                <c:pt idx="121247">
                  <c:v>38.299999999999997</c:v>
                </c:pt>
                <c:pt idx="121248">
                  <c:v>32.200000000000003</c:v>
                </c:pt>
                <c:pt idx="121249">
                  <c:v>33.4</c:v>
                </c:pt>
                <c:pt idx="121250">
                  <c:v>30.3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89.2</c:v>
                </c:pt>
                <c:pt idx="121320">
                  <c:v>217.4</c:v>
                </c:pt>
                <c:pt idx="121321">
                  <c:v>55.9</c:v>
                </c:pt>
                <c:pt idx="121322">
                  <c:v>87.2</c:v>
                </c:pt>
                <c:pt idx="121323">
                  <c:v>172.1</c:v>
                </c:pt>
                <c:pt idx="121324">
                  <c:v>125.1</c:v>
                </c:pt>
                <c:pt idx="121325">
                  <c:v>164.1</c:v>
                </c:pt>
                <c:pt idx="121326">
                  <c:v>226.8</c:v>
                </c:pt>
                <c:pt idx="121327">
                  <c:v>138.69999999999999</c:v>
                </c:pt>
                <c:pt idx="121328">
                  <c:v>136.4</c:v>
                </c:pt>
                <c:pt idx="121329">
                  <c:v>124.5</c:v>
                </c:pt>
                <c:pt idx="121330">
                  <c:v>83.6</c:v>
                </c:pt>
                <c:pt idx="121331">
                  <c:v>90.9</c:v>
                </c:pt>
                <c:pt idx="121332">
                  <c:v>85.5</c:v>
                </c:pt>
                <c:pt idx="121333">
                  <c:v>68.099999999999994</c:v>
                </c:pt>
                <c:pt idx="121334">
                  <c:v>59</c:v>
                </c:pt>
                <c:pt idx="121335">
                  <c:v>55.4</c:v>
                </c:pt>
                <c:pt idx="121336">
                  <c:v>55.9</c:v>
                </c:pt>
                <c:pt idx="121337">
                  <c:v>57.4</c:v>
                </c:pt>
                <c:pt idx="121338">
                  <c:v>58.7</c:v>
                </c:pt>
                <c:pt idx="121339">
                  <c:v>60.5</c:v>
                </c:pt>
                <c:pt idx="121340">
                  <c:v>49.8</c:v>
                </c:pt>
                <c:pt idx="121341">
                  <c:v>51.9</c:v>
                </c:pt>
                <c:pt idx="121342">
                  <c:v>41.3</c:v>
                </c:pt>
                <c:pt idx="121343">
                  <c:v>30.6</c:v>
                </c:pt>
                <c:pt idx="121344">
                  <c:v>25.4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50.5</c:v>
                </c:pt>
                <c:pt idx="121419">
                  <c:v>120.3</c:v>
                </c:pt>
                <c:pt idx="121420">
                  <c:v>62.2</c:v>
                </c:pt>
                <c:pt idx="121421">
                  <c:v>49.5</c:v>
                </c:pt>
                <c:pt idx="121422">
                  <c:v>112.2</c:v>
                </c:pt>
                <c:pt idx="121423">
                  <c:v>119.7</c:v>
                </c:pt>
                <c:pt idx="121424">
                  <c:v>144.5</c:v>
                </c:pt>
                <c:pt idx="121425">
                  <c:v>190.6</c:v>
                </c:pt>
                <c:pt idx="121426">
                  <c:v>205.2</c:v>
                </c:pt>
                <c:pt idx="121427">
                  <c:v>206.4</c:v>
                </c:pt>
                <c:pt idx="121428">
                  <c:v>220.1</c:v>
                </c:pt>
                <c:pt idx="121429">
                  <c:v>183.4</c:v>
                </c:pt>
                <c:pt idx="121430">
                  <c:v>139.1</c:v>
                </c:pt>
                <c:pt idx="121431">
                  <c:v>117.4</c:v>
                </c:pt>
                <c:pt idx="121432">
                  <c:v>92.4</c:v>
                </c:pt>
                <c:pt idx="121433">
                  <c:v>73.099999999999994</c:v>
                </c:pt>
                <c:pt idx="121434">
                  <c:v>63.3</c:v>
                </c:pt>
                <c:pt idx="121435">
                  <c:v>56.8</c:v>
                </c:pt>
                <c:pt idx="121436">
                  <c:v>52.4</c:v>
                </c:pt>
                <c:pt idx="121437">
                  <c:v>48.8</c:v>
                </c:pt>
                <c:pt idx="121438">
                  <c:v>39.1</c:v>
                </c:pt>
                <c:pt idx="121439">
                  <c:v>83.2</c:v>
                </c:pt>
                <c:pt idx="121440">
                  <c:v>72.5</c:v>
                </c:pt>
                <c:pt idx="121441">
                  <c:v>61.2</c:v>
                </c:pt>
                <c:pt idx="121442">
                  <c:v>46.8</c:v>
                </c:pt>
                <c:pt idx="121443">
                  <c:v>38</c:v>
                </c:pt>
                <c:pt idx="121444">
                  <c:v>33</c:v>
                </c:pt>
                <c:pt idx="121445">
                  <c:v>23.9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29.9</c:v>
                </c:pt>
                <c:pt idx="121512">
                  <c:v>123.3</c:v>
                </c:pt>
                <c:pt idx="121513">
                  <c:v>151.30000000000001</c:v>
                </c:pt>
                <c:pt idx="121514">
                  <c:v>105.8</c:v>
                </c:pt>
                <c:pt idx="121515">
                  <c:v>193.5</c:v>
                </c:pt>
                <c:pt idx="121516">
                  <c:v>228.3</c:v>
                </c:pt>
                <c:pt idx="121517">
                  <c:v>197.1</c:v>
                </c:pt>
                <c:pt idx="121518">
                  <c:v>272</c:v>
                </c:pt>
                <c:pt idx="121519">
                  <c:v>287</c:v>
                </c:pt>
                <c:pt idx="121520">
                  <c:v>245.2</c:v>
                </c:pt>
                <c:pt idx="121521">
                  <c:v>235.9</c:v>
                </c:pt>
                <c:pt idx="121522">
                  <c:v>203.9</c:v>
                </c:pt>
                <c:pt idx="121523">
                  <c:v>160.80000000000001</c:v>
                </c:pt>
                <c:pt idx="121524">
                  <c:v>137.19999999999999</c:v>
                </c:pt>
                <c:pt idx="121525">
                  <c:v>137.5</c:v>
                </c:pt>
                <c:pt idx="121526">
                  <c:v>109</c:v>
                </c:pt>
                <c:pt idx="121527">
                  <c:v>94.1</c:v>
                </c:pt>
                <c:pt idx="121528">
                  <c:v>76.7</c:v>
                </c:pt>
                <c:pt idx="121529">
                  <c:v>64.2</c:v>
                </c:pt>
                <c:pt idx="121530">
                  <c:v>56</c:v>
                </c:pt>
                <c:pt idx="121531">
                  <c:v>44.9</c:v>
                </c:pt>
                <c:pt idx="121532">
                  <c:v>48.2</c:v>
                </c:pt>
                <c:pt idx="121533">
                  <c:v>50.7</c:v>
                </c:pt>
                <c:pt idx="121534">
                  <c:v>53.4</c:v>
                </c:pt>
                <c:pt idx="121535">
                  <c:v>54.6</c:v>
                </c:pt>
                <c:pt idx="121536">
                  <c:v>52.3</c:v>
                </c:pt>
                <c:pt idx="121537">
                  <c:v>50.9</c:v>
                </c:pt>
                <c:pt idx="121538">
                  <c:v>43.3</c:v>
                </c:pt>
                <c:pt idx="121539">
                  <c:v>27.3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70.099999999999994</c:v>
                </c:pt>
                <c:pt idx="121602">
                  <c:v>124.4</c:v>
                </c:pt>
                <c:pt idx="121603">
                  <c:v>127.8</c:v>
                </c:pt>
                <c:pt idx="121604">
                  <c:v>104.2</c:v>
                </c:pt>
                <c:pt idx="121605">
                  <c:v>145.30000000000001</c:v>
                </c:pt>
                <c:pt idx="121606">
                  <c:v>211.1</c:v>
                </c:pt>
                <c:pt idx="121607">
                  <c:v>236.8</c:v>
                </c:pt>
                <c:pt idx="121608">
                  <c:v>259.7</c:v>
                </c:pt>
                <c:pt idx="121609">
                  <c:v>298.8</c:v>
                </c:pt>
                <c:pt idx="121610">
                  <c:v>296.2</c:v>
                </c:pt>
                <c:pt idx="121611">
                  <c:v>268.7</c:v>
                </c:pt>
                <c:pt idx="121612">
                  <c:v>248</c:v>
                </c:pt>
                <c:pt idx="121613">
                  <c:v>212.5</c:v>
                </c:pt>
                <c:pt idx="121614">
                  <c:v>182.6</c:v>
                </c:pt>
                <c:pt idx="121615">
                  <c:v>159</c:v>
                </c:pt>
                <c:pt idx="121616">
                  <c:v>130.9</c:v>
                </c:pt>
                <c:pt idx="121617">
                  <c:v>114.2</c:v>
                </c:pt>
                <c:pt idx="121618">
                  <c:v>103.6</c:v>
                </c:pt>
                <c:pt idx="121619">
                  <c:v>95.3</c:v>
                </c:pt>
                <c:pt idx="121620">
                  <c:v>92.5</c:v>
                </c:pt>
                <c:pt idx="121621">
                  <c:v>85.3</c:v>
                </c:pt>
                <c:pt idx="121622">
                  <c:v>75.5</c:v>
                </c:pt>
                <c:pt idx="121623">
                  <c:v>70.5</c:v>
                </c:pt>
                <c:pt idx="121624">
                  <c:v>62.1</c:v>
                </c:pt>
                <c:pt idx="121625">
                  <c:v>55.1</c:v>
                </c:pt>
                <c:pt idx="121626">
                  <c:v>54</c:v>
                </c:pt>
                <c:pt idx="121627">
                  <c:v>51.7</c:v>
                </c:pt>
                <c:pt idx="121628">
                  <c:v>49.8</c:v>
                </c:pt>
                <c:pt idx="121629">
                  <c:v>51.6</c:v>
                </c:pt>
                <c:pt idx="121630">
                  <c:v>54.3</c:v>
                </c:pt>
                <c:pt idx="121631">
                  <c:v>51.4</c:v>
                </c:pt>
                <c:pt idx="121632">
                  <c:v>47.7</c:v>
                </c:pt>
                <c:pt idx="121633">
                  <c:v>43.5</c:v>
                </c:pt>
                <c:pt idx="121634">
                  <c:v>37</c:v>
                </c:pt>
                <c:pt idx="121635">
                  <c:v>31.8</c:v>
                </c:pt>
                <c:pt idx="121636">
                  <c:v>22.7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29.9</c:v>
                </c:pt>
                <c:pt idx="121698">
                  <c:v>96.3</c:v>
                </c:pt>
                <c:pt idx="121699">
                  <c:v>106.5</c:v>
                </c:pt>
                <c:pt idx="121700">
                  <c:v>73.099999999999994</c:v>
                </c:pt>
                <c:pt idx="121701">
                  <c:v>175.6</c:v>
                </c:pt>
                <c:pt idx="121702">
                  <c:v>133.30000000000001</c:v>
                </c:pt>
                <c:pt idx="121703">
                  <c:v>118.4</c:v>
                </c:pt>
                <c:pt idx="121704">
                  <c:v>233.1</c:v>
                </c:pt>
                <c:pt idx="121705">
                  <c:v>223.5</c:v>
                </c:pt>
                <c:pt idx="121706">
                  <c:v>215.5</c:v>
                </c:pt>
                <c:pt idx="121707">
                  <c:v>254.4</c:v>
                </c:pt>
                <c:pt idx="121708">
                  <c:v>231.3</c:v>
                </c:pt>
                <c:pt idx="121709">
                  <c:v>204.9</c:v>
                </c:pt>
                <c:pt idx="121710">
                  <c:v>192.2</c:v>
                </c:pt>
                <c:pt idx="121711">
                  <c:v>176.4</c:v>
                </c:pt>
                <c:pt idx="121712">
                  <c:v>158.30000000000001</c:v>
                </c:pt>
                <c:pt idx="121713">
                  <c:v>143.6</c:v>
                </c:pt>
                <c:pt idx="121714">
                  <c:v>133.19999999999999</c:v>
                </c:pt>
                <c:pt idx="121715">
                  <c:v>117.6</c:v>
                </c:pt>
                <c:pt idx="121716">
                  <c:v>99.7</c:v>
                </c:pt>
                <c:pt idx="121717">
                  <c:v>85.7</c:v>
                </c:pt>
                <c:pt idx="121718">
                  <c:v>67.900000000000006</c:v>
                </c:pt>
                <c:pt idx="121719">
                  <c:v>54.9</c:v>
                </c:pt>
                <c:pt idx="121720">
                  <c:v>49.7</c:v>
                </c:pt>
                <c:pt idx="121721">
                  <c:v>46.6</c:v>
                </c:pt>
                <c:pt idx="121722">
                  <c:v>41.7</c:v>
                </c:pt>
                <c:pt idx="121723">
                  <c:v>43.7</c:v>
                </c:pt>
                <c:pt idx="121724">
                  <c:v>50.1</c:v>
                </c:pt>
                <c:pt idx="121725">
                  <c:v>52.3</c:v>
                </c:pt>
                <c:pt idx="121726">
                  <c:v>51.7</c:v>
                </c:pt>
                <c:pt idx="121727">
                  <c:v>49.6</c:v>
                </c:pt>
                <c:pt idx="121728">
                  <c:v>45.7</c:v>
                </c:pt>
                <c:pt idx="121729">
                  <c:v>42.4</c:v>
                </c:pt>
                <c:pt idx="121730">
                  <c:v>38</c:v>
                </c:pt>
                <c:pt idx="121731">
                  <c:v>29.4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66.599999999999994</c:v>
                </c:pt>
                <c:pt idx="121791">
                  <c:v>180.4</c:v>
                </c:pt>
                <c:pt idx="121792">
                  <c:v>0</c:v>
                </c:pt>
                <c:pt idx="121793">
                  <c:v>39.799999999999997</c:v>
                </c:pt>
                <c:pt idx="121794">
                  <c:v>144.30000000000001</c:v>
                </c:pt>
                <c:pt idx="121795">
                  <c:v>125.3</c:v>
                </c:pt>
                <c:pt idx="121796">
                  <c:v>186.3</c:v>
                </c:pt>
                <c:pt idx="121797">
                  <c:v>158.5</c:v>
                </c:pt>
                <c:pt idx="121798">
                  <c:v>184.8</c:v>
                </c:pt>
                <c:pt idx="121799">
                  <c:v>230.7</c:v>
                </c:pt>
                <c:pt idx="121800">
                  <c:v>215.9</c:v>
                </c:pt>
                <c:pt idx="121801">
                  <c:v>202</c:v>
                </c:pt>
                <c:pt idx="121802">
                  <c:v>151.6</c:v>
                </c:pt>
                <c:pt idx="121803">
                  <c:v>191.1</c:v>
                </c:pt>
                <c:pt idx="121804">
                  <c:v>166</c:v>
                </c:pt>
                <c:pt idx="121805">
                  <c:v>177</c:v>
                </c:pt>
                <c:pt idx="121806">
                  <c:v>106.7</c:v>
                </c:pt>
                <c:pt idx="121807">
                  <c:v>86</c:v>
                </c:pt>
                <c:pt idx="121808">
                  <c:v>101.5</c:v>
                </c:pt>
                <c:pt idx="121809">
                  <c:v>74.099999999999994</c:v>
                </c:pt>
                <c:pt idx="121810">
                  <c:v>48.1</c:v>
                </c:pt>
                <c:pt idx="121811">
                  <c:v>71.8</c:v>
                </c:pt>
                <c:pt idx="121812">
                  <c:v>58.2</c:v>
                </c:pt>
                <c:pt idx="121813">
                  <c:v>47.5</c:v>
                </c:pt>
                <c:pt idx="121814">
                  <c:v>43.1</c:v>
                </c:pt>
                <c:pt idx="121815">
                  <c:v>42.9</c:v>
                </c:pt>
                <c:pt idx="121816">
                  <c:v>43.1</c:v>
                </c:pt>
                <c:pt idx="121817">
                  <c:v>38.799999999999997</c:v>
                </c:pt>
                <c:pt idx="121818">
                  <c:v>36.1</c:v>
                </c:pt>
                <c:pt idx="121819">
                  <c:v>31.7</c:v>
                </c:pt>
                <c:pt idx="121820">
                  <c:v>27.1</c:v>
                </c:pt>
                <c:pt idx="121821">
                  <c:v>23.6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46.7</c:v>
                </c:pt>
                <c:pt idx="121880">
                  <c:v>148.6</c:v>
                </c:pt>
                <c:pt idx="121881">
                  <c:v>79.599999999999994</c:v>
                </c:pt>
                <c:pt idx="121882">
                  <c:v>88.9</c:v>
                </c:pt>
                <c:pt idx="121883">
                  <c:v>190.4</c:v>
                </c:pt>
                <c:pt idx="121884">
                  <c:v>128.6</c:v>
                </c:pt>
                <c:pt idx="121885">
                  <c:v>163</c:v>
                </c:pt>
                <c:pt idx="121886">
                  <c:v>246</c:v>
                </c:pt>
                <c:pt idx="121887">
                  <c:v>200</c:v>
                </c:pt>
                <c:pt idx="121888">
                  <c:v>216.1</c:v>
                </c:pt>
                <c:pt idx="121889">
                  <c:v>248.5</c:v>
                </c:pt>
                <c:pt idx="121890">
                  <c:v>213</c:v>
                </c:pt>
                <c:pt idx="121891">
                  <c:v>197.7</c:v>
                </c:pt>
                <c:pt idx="121892">
                  <c:v>186.5</c:v>
                </c:pt>
                <c:pt idx="121893">
                  <c:v>168.2</c:v>
                </c:pt>
                <c:pt idx="121894">
                  <c:v>153.5</c:v>
                </c:pt>
                <c:pt idx="121895">
                  <c:v>145.6</c:v>
                </c:pt>
                <c:pt idx="121896">
                  <c:v>135.30000000000001</c:v>
                </c:pt>
                <c:pt idx="121897">
                  <c:v>128.5</c:v>
                </c:pt>
                <c:pt idx="121898">
                  <c:v>122.1</c:v>
                </c:pt>
                <c:pt idx="121899">
                  <c:v>121.1</c:v>
                </c:pt>
                <c:pt idx="121900">
                  <c:v>114.7</c:v>
                </c:pt>
                <c:pt idx="121901">
                  <c:v>102</c:v>
                </c:pt>
                <c:pt idx="121902">
                  <c:v>88.1</c:v>
                </c:pt>
                <c:pt idx="121903">
                  <c:v>70.099999999999994</c:v>
                </c:pt>
                <c:pt idx="121904">
                  <c:v>59.2</c:v>
                </c:pt>
                <c:pt idx="121905">
                  <c:v>50</c:v>
                </c:pt>
                <c:pt idx="121906">
                  <c:v>51.2</c:v>
                </c:pt>
                <c:pt idx="121907">
                  <c:v>41.3</c:v>
                </c:pt>
                <c:pt idx="121908">
                  <c:v>39.5</c:v>
                </c:pt>
                <c:pt idx="121909">
                  <c:v>42.9</c:v>
                </c:pt>
                <c:pt idx="121910">
                  <c:v>43.5</c:v>
                </c:pt>
                <c:pt idx="121911">
                  <c:v>40.1</c:v>
                </c:pt>
                <c:pt idx="121912">
                  <c:v>35.4</c:v>
                </c:pt>
                <c:pt idx="121913">
                  <c:v>31.7</c:v>
                </c:pt>
                <c:pt idx="121914">
                  <c:v>29.8</c:v>
                </c:pt>
                <c:pt idx="121915">
                  <c:v>24.3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56.1</c:v>
                </c:pt>
                <c:pt idx="121974">
                  <c:v>87.1</c:v>
                </c:pt>
                <c:pt idx="121975">
                  <c:v>89.3</c:v>
                </c:pt>
                <c:pt idx="121976">
                  <c:v>95.7</c:v>
                </c:pt>
                <c:pt idx="121977">
                  <c:v>143.80000000000001</c:v>
                </c:pt>
                <c:pt idx="121978">
                  <c:v>158.9</c:v>
                </c:pt>
                <c:pt idx="121979">
                  <c:v>185.3</c:v>
                </c:pt>
                <c:pt idx="121980">
                  <c:v>238.5</c:v>
                </c:pt>
                <c:pt idx="121981">
                  <c:v>243.4</c:v>
                </c:pt>
                <c:pt idx="121982">
                  <c:v>208.3</c:v>
                </c:pt>
                <c:pt idx="121983">
                  <c:v>230.2</c:v>
                </c:pt>
                <c:pt idx="121984">
                  <c:v>215</c:v>
                </c:pt>
                <c:pt idx="121985">
                  <c:v>161.19999999999999</c:v>
                </c:pt>
                <c:pt idx="121986">
                  <c:v>152.80000000000001</c:v>
                </c:pt>
                <c:pt idx="121987">
                  <c:v>134</c:v>
                </c:pt>
                <c:pt idx="121988">
                  <c:v>110.5</c:v>
                </c:pt>
                <c:pt idx="121989">
                  <c:v>113.3</c:v>
                </c:pt>
                <c:pt idx="121990">
                  <c:v>113.2</c:v>
                </c:pt>
                <c:pt idx="121991">
                  <c:v>108.1</c:v>
                </c:pt>
                <c:pt idx="121992">
                  <c:v>102.4</c:v>
                </c:pt>
                <c:pt idx="121993">
                  <c:v>93.1</c:v>
                </c:pt>
                <c:pt idx="121994">
                  <c:v>82.8</c:v>
                </c:pt>
                <c:pt idx="121995">
                  <c:v>71.599999999999994</c:v>
                </c:pt>
                <c:pt idx="121996">
                  <c:v>60.4</c:v>
                </c:pt>
                <c:pt idx="121997">
                  <c:v>51.5</c:v>
                </c:pt>
                <c:pt idx="121998">
                  <c:v>45.3</c:v>
                </c:pt>
                <c:pt idx="121999">
                  <c:v>41.9</c:v>
                </c:pt>
                <c:pt idx="122000">
                  <c:v>41.3</c:v>
                </c:pt>
                <c:pt idx="122001">
                  <c:v>44.3</c:v>
                </c:pt>
                <c:pt idx="122002">
                  <c:v>42.2</c:v>
                </c:pt>
                <c:pt idx="122003">
                  <c:v>36.700000000000003</c:v>
                </c:pt>
                <c:pt idx="122004">
                  <c:v>35.1</c:v>
                </c:pt>
                <c:pt idx="122005">
                  <c:v>27.6</c:v>
                </c:pt>
                <c:pt idx="122006">
                  <c:v>22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20.7</c:v>
                </c:pt>
                <c:pt idx="122059">
                  <c:v>41.1</c:v>
                </c:pt>
                <c:pt idx="122060">
                  <c:v>74</c:v>
                </c:pt>
                <c:pt idx="122061">
                  <c:v>81.900000000000006</c:v>
                </c:pt>
                <c:pt idx="122062">
                  <c:v>86.1</c:v>
                </c:pt>
                <c:pt idx="122063">
                  <c:v>137.9</c:v>
                </c:pt>
                <c:pt idx="122064">
                  <c:v>115.6</c:v>
                </c:pt>
                <c:pt idx="122065">
                  <c:v>121.9</c:v>
                </c:pt>
                <c:pt idx="122066">
                  <c:v>197.3</c:v>
                </c:pt>
                <c:pt idx="122067">
                  <c:v>177.6</c:v>
                </c:pt>
                <c:pt idx="122068">
                  <c:v>156.9</c:v>
                </c:pt>
                <c:pt idx="122069">
                  <c:v>189.3</c:v>
                </c:pt>
                <c:pt idx="122070">
                  <c:v>155.69999999999999</c:v>
                </c:pt>
                <c:pt idx="122071">
                  <c:v>119</c:v>
                </c:pt>
                <c:pt idx="122072">
                  <c:v>111.5</c:v>
                </c:pt>
                <c:pt idx="122073">
                  <c:v>92.5</c:v>
                </c:pt>
                <c:pt idx="122074">
                  <c:v>77.7</c:v>
                </c:pt>
                <c:pt idx="122075">
                  <c:v>67.599999999999994</c:v>
                </c:pt>
                <c:pt idx="122076">
                  <c:v>57.4</c:v>
                </c:pt>
                <c:pt idx="122077">
                  <c:v>52.3</c:v>
                </c:pt>
                <c:pt idx="122078">
                  <c:v>48.6</c:v>
                </c:pt>
                <c:pt idx="122079">
                  <c:v>47</c:v>
                </c:pt>
                <c:pt idx="122080">
                  <c:v>43.8</c:v>
                </c:pt>
                <c:pt idx="122081">
                  <c:v>41.2</c:v>
                </c:pt>
                <c:pt idx="122082">
                  <c:v>36.6</c:v>
                </c:pt>
                <c:pt idx="122083">
                  <c:v>41.5</c:v>
                </c:pt>
                <c:pt idx="122084">
                  <c:v>42.5</c:v>
                </c:pt>
                <c:pt idx="122085">
                  <c:v>38.9</c:v>
                </c:pt>
                <c:pt idx="122086">
                  <c:v>41</c:v>
                </c:pt>
                <c:pt idx="122087">
                  <c:v>41.5</c:v>
                </c:pt>
                <c:pt idx="122088">
                  <c:v>40.6</c:v>
                </c:pt>
                <c:pt idx="122089">
                  <c:v>40.5</c:v>
                </c:pt>
                <c:pt idx="122090">
                  <c:v>34.4</c:v>
                </c:pt>
                <c:pt idx="122091">
                  <c:v>30</c:v>
                </c:pt>
                <c:pt idx="122092">
                  <c:v>29.5</c:v>
                </c:pt>
                <c:pt idx="122093">
                  <c:v>23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31.7</c:v>
                </c:pt>
                <c:pt idx="122154">
                  <c:v>84.2</c:v>
                </c:pt>
                <c:pt idx="122155">
                  <c:v>90.5</c:v>
                </c:pt>
                <c:pt idx="122156">
                  <c:v>114.7</c:v>
                </c:pt>
                <c:pt idx="122157">
                  <c:v>156.9</c:v>
                </c:pt>
                <c:pt idx="122158">
                  <c:v>164.8</c:v>
                </c:pt>
                <c:pt idx="122159">
                  <c:v>200.8</c:v>
                </c:pt>
                <c:pt idx="122160">
                  <c:v>265.2</c:v>
                </c:pt>
                <c:pt idx="122161">
                  <c:v>260.39999999999998</c:v>
                </c:pt>
                <c:pt idx="122162">
                  <c:v>242.2</c:v>
                </c:pt>
                <c:pt idx="122163">
                  <c:v>250.3</c:v>
                </c:pt>
                <c:pt idx="122164">
                  <c:v>213.3</c:v>
                </c:pt>
                <c:pt idx="122165">
                  <c:v>167.1</c:v>
                </c:pt>
                <c:pt idx="122166">
                  <c:v>147.80000000000001</c:v>
                </c:pt>
                <c:pt idx="122167">
                  <c:v>129.6</c:v>
                </c:pt>
                <c:pt idx="122168">
                  <c:v>114.7</c:v>
                </c:pt>
                <c:pt idx="122169">
                  <c:v>115.7</c:v>
                </c:pt>
                <c:pt idx="122170">
                  <c:v>124.1</c:v>
                </c:pt>
                <c:pt idx="122171">
                  <c:v>131.6</c:v>
                </c:pt>
                <c:pt idx="122172">
                  <c:v>142.80000000000001</c:v>
                </c:pt>
                <c:pt idx="122173">
                  <c:v>151.19999999999999</c:v>
                </c:pt>
                <c:pt idx="122174">
                  <c:v>148.4</c:v>
                </c:pt>
                <c:pt idx="122175">
                  <c:v>132.80000000000001</c:v>
                </c:pt>
                <c:pt idx="122176">
                  <c:v>111.8</c:v>
                </c:pt>
                <c:pt idx="122177">
                  <c:v>89.9</c:v>
                </c:pt>
                <c:pt idx="122178">
                  <c:v>68.8</c:v>
                </c:pt>
                <c:pt idx="122179">
                  <c:v>54.2</c:v>
                </c:pt>
                <c:pt idx="122180">
                  <c:v>42.6</c:v>
                </c:pt>
                <c:pt idx="122181">
                  <c:v>37.799999999999997</c:v>
                </c:pt>
                <c:pt idx="122182">
                  <c:v>35.6</c:v>
                </c:pt>
                <c:pt idx="122183">
                  <c:v>32</c:v>
                </c:pt>
                <c:pt idx="122184">
                  <c:v>32.700000000000003</c:v>
                </c:pt>
                <c:pt idx="122185">
                  <c:v>35.700000000000003</c:v>
                </c:pt>
                <c:pt idx="122186">
                  <c:v>33.9</c:v>
                </c:pt>
                <c:pt idx="122187">
                  <c:v>31.8</c:v>
                </c:pt>
                <c:pt idx="122188">
                  <c:v>26.5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25.2</c:v>
                </c:pt>
                <c:pt idx="122242">
                  <c:v>79.3</c:v>
                </c:pt>
                <c:pt idx="122243">
                  <c:v>107.5</c:v>
                </c:pt>
                <c:pt idx="122244">
                  <c:v>68.3</c:v>
                </c:pt>
                <c:pt idx="122245">
                  <c:v>143.69999999999999</c:v>
                </c:pt>
                <c:pt idx="122246">
                  <c:v>160.6</c:v>
                </c:pt>
                <c:pt idx="122247">
                  <c:v>137.30000000000001</c:v>
                </c:pt>
                <c:pt idx="122248">
                  <c:v>228.4</c:v>
                </c:pt>
                <c:pt idx="122249">
                  <c:v>242.9</c:v>
                </c:pt>
                <c:pt idx="122250">
                  <c:v>217.3</c:v>
                </c:pt>
                <c:pt idx="122251">
                  <c:v>261.39999999999998</c:v>
                </c:pt>
                <c:pt idx="122252">
                  <c:v>264.89999999999998</c:v>
                </c:pt>
                <c:pt idx="122253">
                  <c:v>228.9</c:v>
                </c:pt>
                <c:pt idx="122254">
                  <c:v>210.8</c:v>
                </c:pt>
                <c:pt idx="122255">
                  <c:v>197.7</c:v>
                </c:pt>
                <c:pt idx="122256">
                  <c:v>175.8</c:v>
                </c:pt>
                <c:pt idx="122257">
                  <c:v>160.9</c:v>
                </c:pt>
                <c:pt idx="122258">
                  <c:v>150.30000000000001</c:v>
                </c:pt>
                <c:pt idx="122259">
                  <c:v>139.69999999999999</c:v>
                </c:pt>
                <c:pt idx="122260">
                  <c:v>134.9</c:v>
                </c:pt>
                <c:pt idx="122261">
                  <c:v>124.5</c:v>
                </c:pt>
                <c:pt idx="122262">
                  <c:v>109.3</c:v>
                </c:pt>
                <c:pt idx="122263">
                  <c:v>94.2</c:v>
                </c:pt>
                <c:pt idx="122264">
                  <c:v>81.900000000000006</c:v>
                </c:pt>
                <c:pt idx="122265">
                  <c:v>68.400000000000006</c:v>
                </c:pt>
                <c:pt idx="122266">
                  <c:v>56.4</c:v>
                </c:pt>
                <c:pt idx="122267">
                  <c:v>47.5</c:v>
                </c:pt>
                <c:pt idx="122268">
                  <c:v>41.8</c:v>
                </c:pt>
                <c:pt idx="122269">
                  <c:v>38</c:v>
                </c:pt>
                <c:pt idx="122270">
                  <c:v>32.200000000000003</c:v>
                </c:pt>
                <c:pt idx="122271">
                  <c:v>33.1</c:v>
                </c:pt>
                <c:pt idx="122272">
                  <c:v>36.4</c:v>
                </c:pt>
                <c:pt idx="122273">
                  <c:v>38.4</c:v>
                </c:pt>
                <c:pt idx="122274">
                  <c:v>38</c:v>
                </c:pt>
                <c:pt idx="122275">
                  <c:v>37.200000000000003</c:v>
                </c:pt>
                <c:pt idx="122276">
                  <c:v>36.700000000000003</c:v>
                </c:pt>
                <c:pt idx="122277">
                  <c:v>32</c:v>
                </c:pt>
                <c:pt idx="122278">
                  <c:v>23.8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32.299999999999997</c:v>
                </c:pt>
                <c:pt idx="122334">
                  <c:v>148.9</c:v>
                </c:pt>
                <c:pt idx="122335">
                  <c:v>94.6</c:v>
                </c:pt>
                <c:pt idx="122336">
                  <c:v>67.599999999999994</c:v>
                </c:pt>
                <c:pt idx="122337">
                  <c:v>139.6</c:v>
                </c:pt>
                <c:pt idx="122338">
                  <c:v>122.9</c:v>
                </c:pt>
                <c:pt idx="122339">
                  <c:v>158.4</c:v>
                </c:pt>
                <c:pt idx="122340">
                  <c:v>226.4</c:v>
                </c:pt>
                <c:pt idx="122341">
                  <c:v>207</c:v>
                </c:pt>
                <c:pt idx="122342">
                  <c:v>231.5</c:v>
                </c:pt>
                <c:pt idx="122343">
                  <c:v>263.5</c:v>
                </c:pt>
                <c:pt idx="122344">
                  <c:v>237.4</c:v>
                </c:pt>
                <c:pt idx="122345">
                  <c:v>223.5</c:v>
                </c:pt>
                <c:pt idx="122346">
                  <c:v>209.7</c:v>
                </c:pt>
                <c:pt idx="122347">
                  <c:v>191.9</c:v>
                </c:pt>
                <c:pt idx="122348">
                  <c:v>170.3</c:v>
                </c:pt>
                <c:pt idx="122349">
                  <c:v>169.7</c:v>
                </c:pt>
                <c:pt idx="122350">
                  <c:v>173.1</c:v>
                </c:pt>
                <c:pt idx="122351">
                  <c:v>168.3</c:v>
                </c:pt>
                <c:pt idx="122352">
                  <c:v>186.9</c:v>
                </c:pt>
                <c:pt idx="122353">
                  <c:v>198.9</c:v>
                </c:pt>
                <c:pt idx="122354">
                  <c:v>209</c:v>
                </c:pt>
                <c:pt idx="122355">
                  <c:v>209.1</c:v>
                </c:pt>
                <c:pt idx="122356">
                  <c:v>200.7</c:v>
                </c:pt>
                <c:pt idx="122357">
                  <c:v>188.1</c:v>
                </c:pt>
                <c:pt idx="122358">
                  <c:v>158.19999999999999</c:v>
                </c:pt>
                <c:pt idx="122359">
                  <c:v>137.30000000000001</c:v>
                </c:pt>
                <c:pt idx="122360">
                  <c:v>112.1</c:v>
                </c:pt>
                <c:pt idx="122361">
                  <c:v>82.9</c:v>
                </c:pt>
                <c:pt idx="122362">
                  <c:v>65.8</c:v>
                </c:pt>
                <c:pt idx="122363">
                  <c:v>50.9</c:v>
                </c:pt>
                <c:pt idx="122364">
                  <c:v>43.9</c:v>
                </c:pt>
                <c:pt idx="122365">
                  <c:v>40.1</c:v>
                </c:pt>
                <c:pt idx="122366">
                  <c:v>35.9</c:v>
                </c:pt>
                <c:pt idx="122367">
                  <c:v>37.299999999999997</c:v>
                </c:pt>
                <c:pt idx="122368">
                  <c:v>35.4</c:v>
                </c:pt>
                <c:pt idx="122369">
                  <c:v>29.2</c:v>
                </c:pt>
                <c:pt idx="122370">
                  <c:v>26.1</c:v>
                </c:pt>
                <c:pt idx="122371">
                  <c:v>22.2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49.5</c:v>
                </c:pt>
                <c:pt idx="122424">
                  <c:v>136.1</c:v>
                </c:pt>
                <c:pt idx="122425">
                  <c:v>127.3</c:v>
                </c:pt>
                <c:pt idx="122426">
                  <c:v>95</c:v>
                </c:pt>
                <c:pt idx="122427">
                  <c:v>192.4</c:v>
                </c:pt>
                <c:pt idx="122428">
                  <c:v>196.1</c:v>
                </c:pt>
                <c:pt idx="122429">
                  <c:v>207.1</c:v>
                </c:pt>
                <c:pt idx="122430">
                  <c:v>288.7</c:v>
                </c:pt>
                <c:pt idx="122431">
                  <c:v>289.60000000000002</c:v>
                </c:pt>
                <c:pt idx="122432">
                  <c:v>268.39999999999998</c:v>
                </c:pt>
                <c:pt idx="122433">
                  <c:v>292.2</c:v>
                </c:pt>
                <c:pt idx="122434">
                  <c:v>262.5</c:v>
                </c:pt>
                <c:pt idx="122435">
                  <c:v>211.5</c:v>
                </c:pt>
                <c:pt idx="122436">
                  <c:v>177.7</c:v>
                </c:pt>
                <c:pt idx="122437">
                  <c:v>150.4</c:v>
                </c:pt>
                <c:pt idx="122438">
                  <c:v>120</c:v>
                </c:pt>
                <c:pt idx="122439">
                  <c:v>104.4</c:v>
                </c:pt>
                <c:pt idx="122440">
                  <c:v>92.2</c:v>
                </c:pt>
                <c:pt idx="122441">
                  <c:v>83.2</c:v>
                </c:pt>
                <c:pt idx="122442">
                  <c:v>75.599999999999994</c:v>
                </c:pt>
                <c:pt idx="122443">
                  <c:v>67.3</c:v>
                </c:pt>
                <c:pt idx="122444">
                  <c:v>59.6</c:v>
                </c:pt>
                <c:pt idx="122445">
                  <c:v>57.5</c:v>
                </c:pt>
                <c:pt idx="122446">
                  <c:v>52.4</c:v>
                </c:pt>
                <c:pt idx="122447">
                  <c:v>49.6</c:v>
                </c:pt>
                <c:pt idx="122448">
                  <c:v>52.8</c:v>
                </c:pt>
                <c:pt idx="122449">
                  <c:v>48.1</c:v>
                </c:pt>
                <c:pt idx="122450">
                  <c:v>46.5</c:v>
                </c:pt>
                <c:pt idx="122451">
                  <c:v>48.7</c:v>
                </c:pt>
                <c:pt idx="122452">
                  <c:v>44.3</c:v>
                </c:pt>
                <c:pt idx="122453">
                  <c:v>41</c:v>
                </c:pt>
                <c:pt idx="122454">
                  <c:v>45.7</c:v>
                </c:pt>
                <c:pt idx="122455">
                  <c:v>42.3</c:v>
                </c:pt>
                <c:pt idx="122456">
                  <c:v>35.5</c:v>
                </c:pt>
                <c:pt idx="122457">
                  <c:v>30.1</c:v>
                </c:pt>
                <c:pt idx="122458">
                  <c:v>27.1</c:v>
                </c:pt>
                <c:pt idx="122459">
                  <c:v>20.8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20.3</c:v>
                </c:pt>
                <c:pt idx="122516">
                  <c:v>122.6</c:v>
                </c:pt>
                <c:pt idx="122517">
                  <c:v>190.5</c:v>
                </c:pt>
                <c:pt idx="122518">
                  <c:v>97.3</c:v>
                </c:pt>
                <c:pt idx="122519">
                  <c:v>113</c:v>
                </c:pt>
                <c:pt idx="122520">
                  <c:v>124.3</c:v>
                </c:pt>
                <c:pt idx="122521">
                  <c:v>87.2</c:v>
                </c:pt>
                <c:pt idx="122522">
                  <c:v>100.3</c:v>
                </c:pt>
                <c:pt idx="122523">
                  <c:v>101.9</c:v>
                </c:pt>
                <c:pt idx="122524">
                  <c:v>60.4</c:v>
                </c:pt>
                <c:pt idx="122525">
                  <c:v>68.7</c:v>
                </c:pt>
                <c:pt idx="122526">
                  <c:v>81.7</c:v>
                </c:pt>
                <c:pt idx="122527">
                  <c:v>64.599999999999994</c:v>
                </c:pt>
                <c:pt idx="122528">
                  <c:v>70.400000000000006</c:v>
                </c:pt>
                <c:pt idx="122529">
                  <c:v>76.900000000000006</c:v>
                </c:pt>
                <c:pt idx="122530">
                  <c:v>67.400000000000006</c:v>
                </c:pt>
                <c:pt idx="122531">
                  <c:v>68.8</c:v>
                </c:pt>
                <c:pt idx="122532">
                  <c:v>74.3</c:v>
                </c:pt>
                <c:pt idx="122533">
                  <c:v>68.7</c:v>
                </c:pt>
                <c:pt idx="122534">
                  <c:v>72.3</c:v>
                </c:pt>
                <c:pt idx="122535">
                  <c:v>75.8</c:v>
                </c:pt>
                <c:pt idx="122536">
                  <c:v>70.2</c:v>
                </c:pt>
                <c:pt idx="122537">
                  <c:v>71.8</c:v>
                </c:pt>
                <c:pt idx="122538">
                  <c:v>75.2</c:v>
                </c:pt>
                <c:pt idx="122539">
                  <c:v>70.5</c:v>
                </c:pt>
                <c:pt idx="122540">
                  <c:v>68.099999999999994</c:v>
                </c:pt>
                <c:pt idx="122541">
                  <c:v>73.400000000000006</c:v>
                </c:pt>
                <c:pt idx="122542">
                  <c:v>65.8</c:v>
                </c:pt>
                <c:pt idx="122543">
                  <c:v>64.7</c:v>
                </c:pt>
                <c:pt idx="122544">
                  <c:v>63.5</c:v>
                </c:pt>
                <c:pt idx="122545">
                  <c:v>57.2</c:v>
                </c:pt>
                <c:pt idx="122546">
                  <c:v>51.4</c:v>
                </c:pt>
                <c:pt idx="122547">
                  <c:v>44.4</c:v>
                </c:pt>
                <c:pt idx="122548">
                  <c:v>40.9</c:v>
                </c:pt>
                <c:pt idx="122549">
                  <c:v>27.4</c:v>
                </c:pt>
                <c:pt idx="122550">
                  <c:v>22.5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36.700000000000003</c:v>
                </c:pt>
                <c:pt idx="122627">
                  <c:v>120</c:v>
                </c:pt>
                <c:pt idx="122628">
                  <c:v>142.80000000000001</c:v>
                </c:pt>
                <c:pt idx="122629">
                  <c:v>131.69999999999999</c:v>
                </c:pt>
                <c:pt idx="122630">
                  <c:v>179.6</c:v>
                </c:pt>
                <c:pt idx="122631">
                  <c:v>151.9</c:v>
                </c:pt>
                <c:pt idx="122632">
                  <c:v>146.69999999999999</c:v>
                </c:pt>
                <c:pt idx="122633">
                  <c:v>193.8</c:v>
                </c:pt>
                <c:pt idx="122634">
                  <c:v>182.6</c:v>
                </c:pt>
                <c:pt idx="122635">
                  <c:v>136.6</c:v>
                </c:pt>
                <c:pt idx="122636">
                  <c:v>130.9</c:v>
                </c:pt>
                <c:pt idx="122637">
                  <c:v>112</c:v>
                </c:pt>
                <c:pt idx="122638">
                  <c:v>81.900000000000006</c:v>
                </c:pt>
                <c:pt idx="122639">
                  <c:v>74.8</c:v>
                </c:pt>
                <c:pt idx="122640">
                  <c:v>71.599999999999994</c:v>
                </c:pt>
                <c:pt idx="122641">
                  <c:v>67.3</c:v>
                </c:pt>
                <c:pt idx="122642">
                  <c:v>66.2</c:v>
                </c:pt>
                <c:pt idx="122643">
                  <c:v>67.099999999999994</c:v>
                </c:pt>
                <c:pt idx="122644">
                  <c:v>66.8</c:v>
                </c:pt>
                <c:pt idx="122645">
                  <c:v>66.099999999999994</c:v>
                </c:pt>
                <c:pt idx="122646">
                  <c:v>65.099999999999994</c:v>
                </c:pt>
                <c:pt idx="122647">
                  <c:v>60.2</c:v>
                </c:pt>
                <c:pt idx="122648">
                  <c:v>60.3</c:v>
                </c:pt>
                <c:pt idx="122649">
                  <c:v>57.1</c:v>
                </c:pt>
                <c:pt idx="122650">
                  <c:v>56.2</c:v>
                </c:pt>
                <c:pt idx="122651">
                  <c:v>59.2</c:v>
                </c:pt>
                <c:pt idx="122652">
                  <c:v>58.3</c:v>
                </c:pt>
                <c:pt idx="122653">
                  <c:v>53.7</c:v>
                </c:pt>
                <c:pt idx="122654">
                  <c:v>54.7</c:v>
                </c:pt>
                <c:pt idx="122655">
                  <c:v>54.1</c:v>
                </c:pt>
                <c:pt idx="122656">
                  <c:v>50</c:v>
                </c:pt>
                <c:pt idx="122657">
                  <c:v>43.5</c:v>
                </c:pt>
                <c:pt idx="122658">
                  <c:v>40.4</c:v>
                </c:pt>
                <c:pt idx="122659">
                  <c:v>33.4</c:v>
                </c:pt>
                <c:pt idx="122660">
                  <c:v>31</c:v>
                </c:pt>
                <c:pt idx="122661">
                  <c:v>30.1</c:v>
                </c:pt>
                <c:pt idx="122662">
                  <c:v>24.8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36.6</c:v>
                </c:pt>
                <c:pt idx="122746">
                  <c:v>87.6</c:v>
                </c:pt>
                <c:pt idx="122747">
                  <c:v>104.7</c:v>
                </c:pt>
                <c:pt idx="122748">
                  <c:v>106.1</c:v>
                </c:pt>
                <c:pt idx="122749">
                  <c:v>154.80000000000001</c:v>
                </c:pt>
                <c:pt idx="122750">
                  <c:v>88.1</c:v>
                </c:pt>
                <c:pt idx="122751">
                  <c:v>117.4</c:v>
                </c:pt>
                <c:pt idx="122752">
                  <c:v>162.80000000000001</c:v>
                </c:pt>
                <c:pt idx="122753">
                  <c:v>110.6</c:v>
                </c:pt>
                <c:pt idx="122754">
                  <c:v>104.7</c:v>
                </c:pt>
                <c:pt idx="122755">
                  <c:v>113.4</c:v>
                </c:pt>
                <c:pt idx="122756">
                  <c:v>76.8</c:v>
                </c:pt>
                <c:pt idx="122757">
                  <c:v>60.3</c:v>
                </c:pt>
                <c:pt idx="122758">
                  <c:v>59.7</c:v>
                </c:pt>
                <c:pt idx="122759">
                  <c:v>48.7</c:v>
                </c:pt>
                <c:pt idx="122760">
                  <c:v>35</c:v>
                </c:pt>
                <c:pt idx="122761">
                  <c:v>90.9</c:v>
                </c:pt>
                <c:pt idx="122762">
                  <c:v>128.9</c:v>
                </c:pt>
                <c:pt idx="122763">
                  <c:v>99.4</c:v>
                </c:pt>
                <c:pt idx="122764">
                  <c:v>71</c:v>
                </c:pt>
                <c:pt idx="122765">
                  <c:v>83.2</c:v>
                </c:pt>
                <c:pt idx="122766">
                  <c:v>92.6</c:v>
                </c:pt>
                <c:pt idx="122767">
                  <c:v>69.400000000000006</c:v>
                </c:pt>
                <c:pt idx="122768">
                  <c:v>73.2</c:v>
                </c:pt>
                <c:pt idx="122769">
                  <c:v>88.5</c:v>
                </c:pt>
                <c:pt idx="122770">
                  <c:v>69.599999999999994</c:v>
                </c:pt>
                <c:pt idx="122771">
                  <c:v>66.900000000000006</c:v>
                </c:pt>
                <c:pt idx="122772">
                  <c:v>58.3</c:v>
                </c:pt>
                <c:pt idx="122773">
                  <c:v>53</c:v>
                </c:pt>
                <c:pt idx="122774">
                  <c:v>49.7</c:v>
                </c:pt>
                <c:pt idx="122775">
                  <c:v>50.6</c:v>
                </c:pt>
                <c:pt idx="122776">
                  <c:v>42.5</c:v>
                </c:pt>
                <c:pt idx="122777">
                  <c:v>37.700000000000003</c:v>
                </c:pt>
                <c:pt idx="122778">
                  <c:v>35.6</c:v>
                </c:pt>
                <c:pt idx="122779">
                  <c:v>32.6</c:v>
                </c:pt>
                <c:pt idx="122780">
                  <c:v>26.7</c:v>
                </c:pt>
                <c:pt idx="122781">
                  <c:v>22.1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65.900000000000006</c:v>
                </c:pt>
                <c:pt idx="122861">
                  <c:v>113.8</c:v>
                </c:pt>
                <c:pt idx="122862">
                  <c:v>94.8</c:v>
                </c:pt>
                <c:pt idx="122863">
                  <c:v>78.400000000000006</c:v>
                </c:pt>
                <c:pt idx="122864">
                  <c:v>103.9</c:v>
                </c:pt>
                <c:pt idx="122865">
                  <c:v>79.3</c:v>
                </c:pt>
                <c:pt idx="122866">
                  <c:v>100.4</c:v>
                </c:pt>
                <c:pt idx="122867">
                  <c:v>130.69999999999999</c:v>
                </c:pt>
                <c:pt idx="122868">
                  <c:v>102.6</c:v>
                </c:pt>
                <c:pt idx="122869">
                  <c:v>95.3</c:v>
                </c:pt>
                <c:pt idx="122870">
                  <c:v>100.4</c:v>
                </c:pt>
                <c:pt idx="122871">
                  <c:v>80.7</c:v>
                </c:pt>
                <c:pt idx="122872">
                  <c:v>64.5</c:v>
                </c:pt>
                <c:pt idx="122873">
                  <c:v>58.9</c:v>
                </c:pt>
                <c:pt idx="122874">
                  <c:v>53.3</c:v>
                </c:pt>
                <c:pt idx="122875">
                  <c:v>53.4</c:v>
                </c:pt>
                <c:pt idx="122876">
                  <c:v>58.6</c:v>
                </c:pt>
                <c:pt idx="122877">
                  <c:v>57</c:v>
                </c:pt>
                <c:pt idx="122878">
                  <c:v>57.6</c:v>
                </c:pt>
                <c:pt idx="122879">
                  <c:v>59.9</c:v>
                </c:pt>
                <c:pt idx="122880">
                  <c:v>58.8</c:v>
                </c:pt>
                <c:pt idx="122881">
                  <c:v>59.8</c:v>
                </c:pt>
                <c:pt idx="122882">
                  <c:v>60.1</c:v>
                </c:pt>
                <c:pt idx="122883">
                  <c:v>60.8</c:v>
                </c:pt>
                <c:pt idx="122884">
                  <c:v>55.6</c:v>
                </c:pt>
                <c:pt idx="122885">
                  <c:v>56.9</c:v>
                </c:pt>
                <c:pt idx="122886">
                  <c:v>56.8</c:v>
                </c:pt>
                <c:pt idx="122887">
                  <c:v>56.2</c:v>
                </c:pt>
                <c:pt idx="122888">
                  <c:v>56.1</c:v>
                </c:pt>
                <c:pt idx="122889">
                  <c:v>49.3</c:v>
                </c:pt>
                <c:pt idx="122890">
                  <c:v>50</c:v>
                </c:pt>
                <c:pt idx="122891">
                  <c:v>49</c:v>
                </c:pt>
                <c:pt idx="122892">
                  <c:v>46.3</c:v>
                </c:pt>
                <c:pt idx="122893">
                  <c:v>44.8</c:v>
                </c:pt>
                <c:pt idx="122894">
                  <c:v>37.5</c:v>
                </c:pt>
                <c:pt idx="122895">
                  <c:v>35.700000000000003</c:v>
                </c:pt>
                <c:pt idx="122896">
                  <c:v>29.6</c:v>
                </c:pt>
                <c:pt idx="122897">
                  <c:v>20.7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56.7</c:v>
                </c:pt>
                <c:pt idx="122978">
                  <c:v>129.4</c:v>
                </c:pt>
                <c:pt idx="122979">
                  <c:v>87.7</c:v>
                </c:pt>
                <c:pt idx="122980">
                  <c:v>131.6</c:v>
                </c:pt>
                <c:pt idx="122981">
                  <c:v>119.2</c:v>
                </c:pt>
                <c:pt idx="122982">
                  <c:v>95</c:v>
                </c:pt>
                <c:pt idx="122983">
                  <c:v>176.7</c:v>
                </c:pt>
                <c:pt idx="122984">
                  <c:v>187.6</c:v>
                </c:pt>
                <c:pt idx="122985">
                  <c:v>156</c:v>
                </c:pt>
                <c:pt idx="122986">
                  <c:v>180.2</c:v>
                </c:pt>
                <c:pt idx="122987">
                  <c:v>182.6</c:v>
                </c:pt>
                <c:pt idx="122988">
                  <c:v>138.1</c:v>
                </c:pt>
                <c:pt idx="122989">
                  <c:v>112.7</c:v>
                </c:pt>
                <c:pt idx="122990">
                  <c:v>95.9</c:v>
                </c:pt>
                <c:pt idx="122991">
                  <c:v>79.8</c:v>
                </c:pt>
                <c:pt idx="122992">
                  <c:v>73.2</c:v>
                </c:pt>
                <c:pt idx="122993">
                  <c:v>73</c:v>
                </c:pt>
                <c:pt idx="122994">
                  <c:v>68</c:v>
                </c:pt>
                <c:pt idx="122995">
                  <c:v>68.400000000000006</c:v>
                </c:pt>
                <c:pt idx="122996">
                  <c:v>72.7</c:v>
                </c:pt>
                <c:pt idx="122997">
                  <c:v>71.8</c:v>
                </c:pt>
                <c:pt idx="122998">
                  <c:v>74.2</c:v>
                </c:pt>
                <c:pt idx="122999">
                  <c:v>76.5</c:v>
                </c:pt>
                <c:pt idx="123000">
                  <c:v>71.599999999999994</c:v>
                </c:pt>
                <c:pt idx="123001">
                  <c:v>72.2</c:v>
                </c:pt>
                <c:pt idx="123002">
                  <c:v>69.099999999999994</c:v>
                </c:pt>
                <c:pt idx="123003">
                  <c:v>67.5</c:v>
                </c:pt>
                <c:pt idx="123004">
                  <c:v>67.2</c:v>
                </c:pt>
                <c:pt idx="123005">
                  <c:v>69.900000000000006</c:v>
                </c:pt>
                <c:pt idx="123006">
                  <c:v>65.900000000000006</c:v>
                </c:pt>
                <c:pt idx="123007">
                  <c:v>64.3</c:v>
                </c:pt>
                <c:pt idx="123008">
                  <c:v>61.2</c:v>
                </c:pt>
                <c:pt idx="123009">
                  <c:v>61.5</c:v>
                </c:pt>
                <c:pt idx="123010">
                  <c:v>54.6</c:v>
                </c:pt>
                <c:pt idx="123011">
                  <c:v>53.1</c:v>
                </c:pt>
                <c:pt idx="123012">
                  <c:v>50</c:v>
                </c:pt>
                <c:pt idx="123013">
                  <c:v>44.2</c:v>
                </c:pt>
                <c:pt idx="123014">
                  <c:v>46.5</c:v>
                </c:pt>
                <c:pt idx="123015">
                  <c:v>43.7</c:v>
                </c:pt>
                <c:pt idx="123016">
                  <c:v>40.200000000000003</c:v>
                </c:pt>
                <c:pt idx="123017">
                  <c:v>38.4</c:v>
                </c:pt>
                <c:pt idx="123018">
                  <c:v>32.200000000000003</c:v>
                </c:pt>
                <c:pt idx="123019">
                  <c:v>25.1</c:v>
                </c:pt>
                <c:pt idx="123020">
                  <c:v>20.3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20.8</c:v>
                </c:pt>
                <c:pt idx="123093">
                  <c:v>21.1</c:v>
                </c:pt>
                <c:pt idx="123094">
                  <c:v>29.8</c:v>
                </c:pt>
                <c:pt idx="123095">
                  <c:v>124.2</c:v>
                </c:pt>
                <c:pt idx="123096">
                  <c:v>211.1</c:v>
                </c:pt>
                <c:pt idx="123097">
                  <c:v>207.3</c:v>
                </c:pt>
                <c:pt idx="123098">
                  <c:v>97.3</c:v>
                </c:pt>
                <c:pt idx="123099">
                  <c:v>59.7</c:v>
                </c:pt>
                <c:pt idx="123100">
                  <c:v>111</c:v>
                </c:pt>
                <c:pt idx="123101">
                  <c:v>108.6</c:v>
                </c:pt>
                <c:pt idx="123102">
                  <c:v>63.3</c:v>
                </c:pt>
                <c:pt idx="123103">
                  <c:v>74.3</c:v>
                </c:pt>
                <c:pt idx="123104">
                  <c:v>66.400000000000006</c:v>
                </c:pt>
                <c:pt idx="123105">
                  <c:v>56.6</c:v>
                </c:pt>
                <c:pt idx="123106">
                  <c:v>58.7</c:v>
                </c:pt>
                <c:pt idx="123107">
                  <c:v>59</c:v>
                </c:pt>
                <c:pt idx="123108">
                  <c:v>57.1</c:v>
                </c:pt>
                <c:pt idx="123109">
                  <c:v>64.2</c:v>
                </c:pt>
                <c:pt idx="123110">
                  <c:v>66.8</c:v>
                </c:pt>
                <c:pt idx="123111">
                  <c:v>60.5</c:v>
                </c:pt>
                <c:pt idx="123112">
                  <c:v>59.5</c:v>
                </c:pt>
                <c:pt idx="123113">
                  <c:v>65.400000000000006</c:v>
                </c:pt>
                <c:pt idx="123114">
                  <c:v>65.3</c:v>
                </c:pt>
                <c:pt idx="123115">
                  <c:v>63.8</c:v>
                </c:pt>
                <c:pt idx="123116">
                  <c:v>62.8</c:v>
                </c:pt>
                <c:pt idx="123117">
                  <c:v>68.5</c:v>
                </c:pt>
                <c:pt idx="123118">
                  <c:v>65</c:v>
                </c:pt>
                <c:pt idx="123119">
                  <c:v>63.4</c:v>
                </c:pt>
                <c:pt idx="123120">
                  <c:v>60.6</c:v>
                </c:pt>
                <c:pt idx="123121">
                  <c:v>62.5</c:v>
                </c:pt>
                <c:pt idx="123122">
                  <c:v>56.6</c:v>
                </c:pt>
                <c:pt idx="123123">
                  <c:v>58.1</c:v>
                </c:pt>
                <c:pt idx="123124">
                  <c:v>54.6</c:v>
                </c:pt>
                <c:pt idx="123125">
                  <c:v>53.3</c:v>
                </c:pt>
                <c:pt idx="123126">
                  <c:v>45.7</c:v>
                </c:pt>
                <c:pt idx="123127">
                  <c:v>41.9</c:v>
                </c:pt>
                <c:pt idx="123128">
                  <c:v>38.299999999999997</c:v>
                </c:pt>
                <c:pt idx="123129">
                  <c:v>33.6</c:v>
                </c:pt>
                <c:pt idx="123130">
                  <c:v>30.3</c:v>
                </c:pt>
                <c:pt idx="123131">
                  <c:v>26.1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64.400000000000006</c:v>
                </c:pt>
                <c:pt idx="123210">
                  <c:v>89.9</c:v>
                </c:pt>
                <c:pt idx="123211">
                  <c:v>122.1</c:v>
                </c:pt>
                <c:pt idx="123212">
                  <c:v>81.7</c:v>
                </c:pt>
                <c:pt idx="123213">
                  <c:v>166.1</c:v>
                </c:pt>
                <c:pt idx="123214">
                  <c:v>115.3</c:v>
                </c:pt>
                <c:pt idx="123215">
                  <c:v>118.2</c:v>
                </c:pt>
                <c:pt idx="123216">
                  <c:v>165.2</c:v>
                </c:pt>
                <c:pt idx="123217">
                  <c:v>150.6</c:v>
                </c:pt>
                <c:pt idx="123218">
                  <c:v>117.3</c:v>
                </c:pt>
                <c:pt idx="123219">
                  <c:v>120.2</c:v>
                </c:pt>
                <c:pt idx="123220">
                  <c:v>101.3</c:v>
                </c:pt>
                <c:pt idx="123221">
                  <c:v>69.3</c:v>
                </c:pt>
                <c:pt idx="123222">
                  <c:v>64.2</c:v>
                </c:pt>
                <c:pt idx="123223">
                  <c:v>62.5</c:v>
                </c:pt>
                <c:pt idx="123224">
                  <c:v>56.7</c:v>
                </c:pt>
                <c:pt idx="123225">
                  <c:v>56.7</c:v>
                </c:pt>
                <c:pt idx="123226">
                  <c:v>57</c:v>
                </c:pt>
                <c:pt idx="123227">
                  <c:v>56.7</c:v>
                </c:pt>
                <c:pt idx="123228">
                  <c:v>57.8</c:v>
                </c:pt>
                <c:pt idx="123229">
                  <c:v>61.3</c:v>
                </c:pt>
                <c:pt idx="123230">
                  <c:v>58</c:v>
                </c:pt>
                <c:pt idx="123231">
                  <c:v>54.5</c:v>
                </c:pt>
                <c:pt idx="123232">
                  <c:v>57.6</c:v>
                </c:pt>
                <c:pt idx="123233">
                  <c:v>55.6</c:v>
                </c:pt>
                <c:pt idx="123234">
                  <c:v>56.2</c:v>
                </c:pt>
                <c:pt idx="123235">
                  <c:v>58.4</c:v>
                </c:pt>
                <c:pt idx="123236">
                  <c:v>55.1</c:v>
                </c:pt>
                <c:pt idx="123237">
                  <c:v>56.4</c:v>
                </c:pt>
                <c:pt idx="123238">
                  <c:v>56.2</c:v>
                </c:pt>
                <c:pt idx="123239">
                  <c:v>53.7</c:v>
                </c:pt>
                <c:pt idx="123240">
                  <c:v>49.6</c:v>
                </c:pt>
                <c:pt idx="123241">
                  <c:v>45.9</c:v>
                </c:pt>
                <c:pt idx="123242">
                  <c:v>45.3</c:v>
                </c:pt>
                <c:pt idx="123243">
                  <c:v>39.299999999999997</c:v>
                </c:pt>
                <c:pt idx="123244">
                  <c:v>37.5</c:v>
                </c:pt>
                <c:pt idx="123245">
                  <c:v>34.4</c:v>
                </c:pt>
                <c:pt idx="123246">
                  <c:v>32.700000000000003</c:v>
                </c:pt>
                <c:pt idx="123247">
                  <c:v>25.8</c:v>
                </c:pt>
                <c:pt idx="123248">
                  <c:v>24.1</c:v>
                </c:pt>
                <c:pt idx="123249">
                  <c:v>21.3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89.3</c:v>
                </c:pt>
                <c:pt idx="123327">
                  <c:v>249.7</c:v>
                </c:pt>
                <c:pt idx="123328">
                  <c:v>67</c:v>
                </c:pt>
                <c:pt idx="123329">
                  <c:v>96.5</c:v>
                </c:pt>
                <c:pt idx="123330">
                  <c:v>180.9</c:v>
                </c:pt>
                <c:pt idx="123331">
                  <c:v>115.4</c:v>
                </c:pt>
                <c:pt idx="123332">
                  <c:v>158.69999999999999</c:v>
                </c:pt>
                <c:pt idx="123333">
                  <c:v>216.3</c:v>
                </c:pt>
                <c:pt idx="123334">
                  <c:v>159.30000000000001</c:v>
                </c:pt>
                <c:pt idx="123335">
                  <c:v>151.69999999999999</c:v>
                </c:pt>
                <c:pt idx="123336">
                  <c:v>166</c:v>
                </c:pt>
                <c:pt idx="123337">
                  <c:v>126.2</c:v>
                </c:pt>
                <c:pt idx="123338">
                  <c:v>108</c:v>
                </c:pt>
                <c:pt idx="123339">
                  <c:v>88.6</c:v>
                </c:pt>
                <c:pt idx="123340">
                  <c:v>75.400000000000006</c:v>
                </c:pt>
                <c:pt idx="123341">
                  <c:v>71.3</c:v>
                </c:pt>
                <c:pt idx="123342">
                  <c:v>66.599999999999994</c:v>
                </c:pt>
                <c:pt idx="123343">
                  <c:v>60.7</c:v>
                </c:pt>
                <c:pt idx="123344">
                  <c:v>63.1</c:v>
                </c:pt>
                <c:pt idx="123345">
                  <c:v>62.8</c:v>
                </c:pt>
                <c:pt idx="123346">
                  <c:v>64.3</c:v>
                </c:pt>
                <c:pt idx="123347">
                  <c:v>65.5</c:v>
                </c:pt>
                <c:pt idx="123348">
                  <c:v>64.5</c:v>
                </c:pt>
                <c:pt idx="123349">
                  <c:v>58.6</c:v>
                </c:pt>
                <c:pt idx="123350">
                  <c:v>57.7</c:v>
                </c:pt>
                <c:pt idx="123351">
                  <c:v>55.5</c:v>
                </c:pt>
                <c:pt idx="123352">
                  <c:v>58</c:v>
                </c:pt>
                <c:pt idx="123353">
                  <c:v>54.2</c:v>
                </c:pt>
                <c:pt idx="123354">
                  <c:v>54.3</c:v>
                </c:pt>
                <c:pt idx="123355">
                  <c:v>54.4</c:v>
                </c:pt>
                <c:pt idx="123356">
                  <c:v>50.3</c:v>
                </c:pt>
                <c:pt idx="123357">
                  <c:v>46.6</c:v>
                </c:pt>
                <c:pt idx="123358">
                  <c:v>44.6</c:v>
                </c:pt>
                <c:pt idx="123359">
                  <c:v>44.7</c:v>
                </c:pt>
                <c:pt idx="123360">
                  <c:v>40.5</c:v>
                </c:pt>
                <c:pt idx="123361">
                  <c:v>38</c:v>
                </c:pt>
                <c:pt idx="123362">
                  <c:v>33.700000000000003</c:v>
                </c:pt>
                <c:pt idx="123363">
                  <c:v>33.700000000000003</c:v>
                </c:pt>
                <c:pt idx="123364">
                  <c:v>28.1</c:v>
                </c:pt>
                <c:pt idx="123365">
                  <c:v>22.9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116.4</c:v>
                </c:pt>
                <c:pt idx="123452">
                  <c:v>146.80000000000001</c:v>
                </c:pt>
                <c:pt idx="123453">
                  <c:v>84.2</c:v>
                </c:pt>
                <c:pt idx="123454">
                  <c:v>176.1</c:v>
                </c:pt>
                <c:pt idx="123455">
                  <c:v>142.9</c:v>
                </c:pt>
                <c:pt idx="123456">
                  <c:v>134.1</c:v>
                </c:pt>
                <c:pt idx="123457">
                  <c:v>210.3</c:v>
                </c:pt>
                <c:pt idx="123458">
                  <c:v>203.4</c:v>
                </c:pt>
                <c:pt idx="123459">
                  <c:v>157.80000000000001</c:v>
                </c:pt>
                <c:pt idx="123460">
                  <c:v>163.30000000000001</c:v>
                </c:pt>
                <c:pt idx="123461">
                  <c:v>156</c:v>
                </c:pt>
                <c:pt idx="123462">
                  <c:v>122.3</c:v>
                </c:pt>
                <c:pt idx="123463">
                  <c:v>105.9</c:v>
                </c:pt>
                <c:pt idx="123464">
                  <c:v>93.1</c:v>
                </c:pt>
                <c:pt idx="123465">
                  <c:v>82.2</c:v>
                </c:pt>
                <c:pt idx="123466">
                  <c:v>73.5</c:v>
                </c:pt>
                <c:pt idx="123467">
                  <c:v>71.2</c:v>
                </c:pt>
                <c:pt idx="123468">
                  <c:v>71.7</c:v>
                </c:pt>
                <c:pt idx="123469">
                  <c:v>69.7</c:v>
                </c:pt>
                <c:pt idx="123470">
                  <c:v>69.400000000000006</c:v>
                </c:pt>
                <c:pt idx="123471">
                  <c:v>71.099999999999994</c:v>
                </c:pt>
                <c:pt idx="123472">
                  <c:v>70.400000000000006</c:v>
                </c:pt>
                <c:pt idx="123473">
                  <c:v>66.3</c:v>
                </c:pt>
                <c:pt idx="123474">
                  <c:v>66.099999999999994</c:v>
                </c:pt>
                <c:pt idx="123475">
                  <c:v>64.2</c:v>
                </c:pt>
                <c:pt idx="123476">
                  <c:v>64.400000000000006</c:v>
                </c:pt>
                <c:pt idx="123477">
                  <c:v>64.3</c:v>
                </c:pt>
                <c:pt idx="123478">
                  <c:v>63.6</c:v>
                </c:pt>
                <c:pt idx="123479">
                  <c:v>64</c:v>
                </c:pt>
                <c:pt idx="123480">
                  <c:v>60.8</c:v>
                </c:pt>
                <c:pt idx="123481">
                  <c:v>58</c:v>
                </c:pt>
                <c:pt idx="123482">
                  <c:v>58.9</c:v>
                </c:pt>
                <c:pt idx="123483">
                  <c:v>56.1</c:v>
                </c:pt>
                <c:pt idx="123484">
                  <c:v>55.5</c:v>
                </c:pt>
                <c:pt idx="123485">
                  <c:v>52.6</c:v>
                </c:pt>
                <c:pt idx="123486">
                  <c:v>48.2</c:v>
                </c:pt>
                <c:pt idx="123487">
                  <c:v>47.5</c:v>
                </c:pt>
                <c:pt idx="123488">
                  <c:v>41.1</c:v>
                </c:pt>
                <c:pt idx="123489">
                  <c:v>34.799999999999997</c:v>
                </c:pt>
                <c:pt idx="123490">
                  <c:v>33.299999999999997</c:v>
                </c:pt>
                <c:pt idx="123491">
                  <c:v>28.5</c:v>
                </c:pt>
                <c:pt idx="123492">
                  <c:v>23.7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56.3</c:v>
                </c:pt>
                <c:pt idx="123573">
                  <c:v>196.5</c:v>
                </c:pt>
                <c:pt idx="123574">
                  <c:v>165.9</c:v>
                </c:pt>
                <c:pt idx="123575">
                  <c:v>104.2</c:v>
                </c:pt>
                <c:pt idx="123576">
                  <c:v>108.1</c:v>
                </c:pt>
                <c:pt idx="123577">
                  <c:v>134.19999999999999</c:v>
                </c:pt>
                <c:pt idx="123578">
                  <c:v>128</c:v>
                </c:pt>
                <c:pt idx="123579">
                  <c:v>148.6</c:v>
                </c:pt>
                <c:pt idx="123580">
                  <c:v>154.80000000000001</c:v>
                </c:pt>
                <c:pt idx="123581">
                  <c:v>125.3</c:v>
                </c:pt>
                <c:pt idx="123582">
                  <c:v>107.5</c:v>
                </c:pt>
                <c:pt idx="123583">
                  <c:v>93.4</c:v>
                </c:pt>
                <c:pt idx="123584">
                  <c:v>76.900000000000006</c:v>
                </c:pt>
                <c:pt idx="123585">
                  <c:v>67</c:v>
                </c:pt>
                <c:pt idx="123586">
                  <c:v>63.4</c:v>
                </c:pt>
                <c:pt idx="123587">
                  <c:v>64</c:v>
                </c:pt>
                <c:pt idx="123588">
                  <c:v>62.6</c:v>
                </c:pt>
                <c:pt idx="123589">
                  <c:v>59.6</c:v>
                </c:pt>
                <c:pt idx="123590">
                  <c:v>59.9</c:v>
                </c:pt>
                <c:pt idx="123591">
                  <c:v>58.1</c:v>
                </c:pt>
                <c:pt idx="123592">
                  <c:v>57.5</c:v>
                </c:pt>
                <c:pt idx="123593">
                  <c:v>54.2</c:v>
                </c:pt>
                <c:pt idx="123594">
                  <c:v>50.6</c:v>
                </c:pt>
                <c:pt idx="123595">
                  <c:v>50.4</c:v>
                </c:pt>
                <c:pt idx="123596">
                  <c:v>49.4</c:v>
                </c:pt>
                <c:pt idx="123597">
                  <c:v>49.3</c:v>
                </c:pt>
                <c:pt idx="123598">
                  <c:v>50.3</c:v>
                </c:pt>
                <c:pt idx="123599">
                  <c:v>47.7</c:v>
                </c:pt>
                <c:pt idx="123600">
                  <c:v>46</c:v>
                </c:pt>
                <c:pt idx="123601">
                  <c:v>43</c:v>
                </c:pt>
                <c:pt idx="123602">
                  <c:v>39.4</c:v>
                </c:pt>
                <c:pt idx="123603">
                  <c:v>40.799999999999997</c:v>
                </c:pt>
                <c:pt idx="123604">
                  <c:v>39.700000000000003</c:v>
                </c:pt>
                <c:pt idx="123605">
                  <c:v>38.4</c:v>
                </c:pt>
                <c:pt idx="123606">
                  <c:v>38.299999999999997</c:v>
                </c:pt>
                <c:pt idx="123607">
                  <c:v>35</c:v>
                </c:pt>
                <c:pt idx="123608">
                  <c:v>29.8</c:v>
                </c:pt>
                <c:pt idx="123609">
                  <c:v>25.7</c:v>
                </c:pt>
                <c:pt idx="123610">
                  <c:v>23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121.8</c:v>
                </c:pt>
                <c:pt idx="123696">
                  <c:v>162.4</c:v>
                </c:pt>
                <c:pt idx="123697">
                  <c:v>94.4</c:v>
                </c:pt>
                <c:pt idx="123698">
                  <c:v>128.4</c:v>
                </c:pt>
                <c:pt idx="123699">
                  <c:v>128.1</c:v>
                </c:pt>
                <c:pt idx="123700">
                  <c:v>97.1</c:v>
                </c:pt>
                <c:pt idx="123701">
                  <c:v>119.1</c:v>
                </c:pt>
                <c:pt idx="123702">
                  <c:v>124.4</c:v>
                </c:pt>
                <c:pt idx="123703">
                  <c:v>95.7</c:v>
                </c:pt>
                <c:pt idx="123704">
                  <c:v>84.7</c:v>
                </c:pt>
                <c:pt idx="123705">
                  <c:v>78.7</c:v>
                </c:pt>
                <c:pt idx="123706">
                  <c:v>70.5</c:v>
                </c:pt>
                <c:pt idx="123707">
                  <c:v>68.7</c:v>
                </c:pt>
                <c:pt idx="123708">
                  <c:v>67.5</c:v>
                </c:pt>
                <c:pt idx="123709">
                  <c:v>64.8</c:v>
                </c:pt>
                <c:pt idx="123710">
                  <c:v>61</c:v>
                </c:pt>
                <c:pt idx="123711">
                  <c:v>61.9</c:v>
                </c:pt>
                <c:pt idx="123712">
                  <c:v>62.6</c:v>
                </c:pt>
                <c:pt idx="123713">
                  <c:v>60.8</c:v>
                </c:pt>
                <c:pt idx="123714">
                  <c:v>59.2</c:v>
                </c:pt>
                <c:pt idx="123715">
                  <c:v>59.7</c:v>
                </c:pt>
                <c:pt idx="123716">
                  <c:v>58.1</c:v>
                </c:pt>
                <c:pt idx="123717">
                  <c:v>57.2</c:v>
                </c:pt>
                <c:pt idx="123718">
                  <c:v>57.3</c:v>
                </c:pt>
                <c:pt idx="123719">
                  <c:v>55</c:v>
                </c:pt>
                <c:pt idx="123720">
                  <c:v>52.8</c:v>
                </c:pt>
                <c:pt idx="123721">
                  <c:v>49.8</c:v>
                </c:pt>
                <c:pt idx="123722">
                  <c:v>46.7</c:v>
                </c:pt>
                <c:pt idx="123723">
                  <c:v>45.6</c:v>
                </c:pt>
                <c:pt idx="123724">
                  <c:v>43.7</c:v>
                </c:pt>
                <c:pt idx="123725">
                  <c:v>40.1</c:v>
                </c:pt>
                <c:pt idx="123726">
                  <c:v>36.4</c:v>
                </c:pt>
                <c:pt idx="123727">
                  <c:v>31.5</c:v>
                </c:pt>
                <c:pt idx="123728">
                  <c:v>26.4</c:v>
                </c:pt>
                <c:pt idx="123729">
                  <c:v>23.2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41.1</c:v>
                </c:pt>
                <c:pt idx="123817">
                  <c:v>251</c:v>
                </c:pt>
                <c:pt idx="123818">
                  <c:v>162.69999999999999</c:v>
                </c:pt>
                <c:pt idx="123819">
                  <c:v>98.2</c:v>
                </c:pt>
                <c:pt idx="123820">
                  <c:v>168.1</c:v>
                </c:pt>
                <c:pt idx="123821">
                  <c:v>155</c:v>
                </c:pt>
                <c:pt idx="123822">
                  <c:v>161.9</c:v>
                </c:pt>
                <c:pt idx="123823">
                  <c:v>210.5</c:v>
                </c:pt>
                <c:pt idx="123824">
                  <c:v>191.1</c:v>
                </c:pt>
                <c:pt idx="123825">
                  <c:v>156.30000000000001</c:v>
                </c:pt>
                <c:pt idx="123826">
                  <c:v>143.69999999999999</c:v>
                </c:pt>
                <c:pt idx="123827">
                  <c:v>117.9</c:v>
                </c:pt>
                <c:pt idx="123828">
                  <c:v>89.4</c:v>
                </c:pt>
                <c:pt idx="123829">
                  <c:v>78.099999999999994</c:v>
                </c:pt>
                <c:pt idx="123830">
                  <c:v>74.900000000000006</c:v>
                </c:pt>
                <c:pt idx="123831">
                  <c:v>71.400000000000006</c:v>
                </c:pt>
                <c:pt idx="123832">
                  <c:v>69.400000000000006</c:v>
                </c:pt>
                <c:pt idx="123833">
                  <c:v>69.3</c:v>
                </c:pt>
                <c:pt idx="123834">
                  <c:v>68</c:v>
                </c:pt>
                <c:pt idx="123835">
                  <c:v>67.7</c:v>
                </c:pt>
                <c:pt idx="123836">
                  <c:v>67.5</c:v>
                </c:pt>
                <c:pt idx="123837">
                  <c:v>64.599999999999994</c:v>
                </c:pt>
                <c:pt idx="123838">
                  <c:v>62.6</c:v>
                </c:pt>
                <c:pt idx="123839">
                  <c:v>60.3</c:v>
                </c:pt>
                <c:pt idx="123840">
                  <c:v>55.7</c:v>
                </c:pt>
                <c:pt idx="123841">
                  <c:v>54</c:v>
                </c:pt>
                <c:pt idx="123842">
                  <c:v>42.3</c:v>
                </c:pt>
                <c:pt idx="123843">
                  <c:v>32.4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56.1</c:v>
                </c:pt>
                <c:pt idx="123934">
                  <c:v>252.9</c:v>
                </c:pt>
                <c:pt idx="123935">
                  <c:v>170.8</c:v>
                </c:pt>
                <c:pt idx="123936">
                  <c:v>77.7</c:v>
                </c:pt>
                <c:pt idx="123937">
                  <c:v>136.69999999999999</c:v>
                </c:pt>
                <c:pt idx="123938">
                  <c:v>180.7</c:v>
                </c:pt>
                <c:pt idx="123939">
                  <c:v>178.7</c:v>
                </c:pt>
                <c:pt idx="123940">
                  <c:v>203</c:v>
                </c:pt>
                <c:pt idx="123941">
                  <c:v>204.6</c:v>
                </c:pt>
                <c:pt idx="123942">
                  <c:v>179.7</c:v>
                </c:pt>
                <c:pt idx="123943">
                  <c:v>154.80000000000001</c:v>
                </c:pt>
                <c:pt idx="123944">
                  <c:v>126.8</c:v>
                </c:pt>
                <c:pt idx="123945">
                  <c:v>102.1</c:v>
                </c:pt>
                <c:pt idx="123946">
                  <c:v>86.7</c:v>
                </c:pt>
                <c:pt idx="123947">
                  <c:v>79.099999999999994</c:v>
                </c:pt>
                <c:pt idx="123948">
                  <c:v>74.8</c:v>
                </c:pt>
                <c:pt idx="123949">
                  <c:v>72.7</c:v>
                </c:pt>
                <c:pt idx="123950">
                  <c:v>74.2</c:v>
                </c:pt>
                <c:pt idx="123951">
                  <c:v>74</c:v>
                </c:pt>
                <c:pt idx="123952">
                  <c:v>70.8</c:v>
                </c:pt>
                <c:pt idx="123953">
                  <c:v>70</c:v>
                </c:pt>
                <c:pt idx="123954">
                  <c:v>68.2</c:v>
                </c:pt>
                <c:pt idx="123955">
                  <c:v>67.400000000000006</c:v>
                </c:pt>
                <c:pt idx="123956">
                  <c:v>65.7</c:v>
                </c:pt>
                <c:pt idx="123957">
                  <c:v>64.2</c:v>
                </c:pt>
                <c:pt idx="123958">
                  <c:v>62</c:v>
                </c:pt>
                <c:pt idx="123959">
                  <c:v>60.3</c:v>
                </c:pt>
                <c:pt idx="123960">
                  <c:v>62.1</c:v>
                </c:pt>
                <c:pt idx="123961">
                  <c:v>58</c:v>
                </c:pt>
                <c:pt idx="123962">
                  <c:v>51.7</c:v>
                </c:pt>
                <c:pt idx="123963">
                  <c:v>48.4</c:v>
                </c:pt>
                <c:pt idx="123964">
                  <c:v>45</c:v>
                </c:pt>
                <c:pt idx="123965">
                  <c:v>42.7</c:v>
                </c:pt>
                <c:pt idx="123966">
                  <c:v>40.4</c:v>
                </c:pt>
                <c:pt idx="123967">
                  <c:v>33.4</c:v>
                </c:pt>
                <c:pt idx="123968">
                  <c:v>26.6</c:v>
                </c:pt>
                <c:pt idx="123969">
                  <c:v>20.7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21.4</c:v>
                </c:pt>
                <c:pt idx="124050">
                  <c:v>58.8</c:v>
                </c:pt>
                <c:pt idx="124051">
                  <c:v>93.2</c:v>
                </c:pt>
                <c:pt idx="124052">
                  <c:v>72.3</c:v>
                </c:pt>
                <c:pt idx="124053">
                  <c:v>94.2</c:v>
                </c:pt>
                <c:pt idx="124054">
                  <c:v>103.9</c:v>
                </c:pt>
                <c:pt idx="124055">
                  <c:v>75.8</c:v>
                </c:pt>
                <c:pt idx="124056">
                  <c:v>110.4</c:v>
                </c:pt>
                <c:pt idx="124057">
                  <c:v>136.80000000000001</c:v>
                </c:pt>
                <c:pt idx="124058">
                  <c:v>110.2</c:v>
                </c:pt>
                <c:pt idx="124059">
                  <c:v>106.9</c:v>
                </c:pt>
                <c:pt idx="124060">
                  <c:v>108.1</c:v>
                </c:pt>
                <c:pt idx="124061">
                  <c:v>83.5</c:v>
                </c:pt>
                <c:pt idx="124062">
                  <c:v>65.400000000000006</c:v>
                </c:pt>
                <c:pt idx="124063">
                  <c:v>55.5</c:v>
                </c:pt>
                <c:pt idx="124064">
                  <c:v>47.3</c:v>
                </c:pt>
                <c:pt idx="124065">
                  <c:v>48.7</c:v>
                </c:pt>
                <c:pt idx="124066">
                  <c:v>51</c:v>
                </c:pt>
                <c:pt idx="124067">
                  <c:v>51.6</c:v>
                </c:pt>
                <c:pt idx="124068">
                  <c:v>54.6</c:v>
                </c:pt>
                <c:pt idx="124069">
                  <c:v>57.1</c:v>
                </c:pt>
                <c:pt idx="124070">
                  <c:v>57.1</c:v>
                </c:pt>
                <c:pt idx="124071">
                  <c:v>60.8</c:v>
                </c:pt>
                <c:pt idx="124072">
                  <c:v>64.7</c:v>
                </c:pt>
                <c:pt idx="124073">
                  <c:v>61.1</c:v>
                </c:pt>
                <c:pt idx="124074">
                  <c:v>58.1</c:v>
                </c:pt>
                <c:pt idx="124075">
                  <c:v>57.7</c:v>
                </c:pt>
                <c:pt idx="124076">
                  <c:v>57</c:v>
                </c:pt>
                <c:pt idx="124077">
                  <c:v>59.4</c:v>
                </c:pt>
                <c:pt idx="124078">
                  <c:v>62.4</c:v>
                </c:pt>
                <c:pt idx="124079">
                  <c:v>62.3</c:v>
                </c:pt>
                <c:pt idx="124080">
                  <c:v>59.3</c:v>
                </c:pt>
                <c:pt idx="124081">
                  <c:v>56.4</c:v>
                </c:pt>
                <c:pt idx="124082">
                  <c:v>53.8</c:v>
                </c:pt>
                <c:pt idx="124083">
                  <c:v>50.6</c:v>
                </c:pt>
                <c:pt idx="124084">
                  <c:v>48.7</c:v>
                </c:pt>
                <c:pt idx="124085">
                  <c:v>42.8</c:v>
                </c:pt>
                <c:pt idx="124086">
                  <c:v>38.6</c:v>
                </c:pt>
                <c:pt idx="124087">
                  <c:v>37.4</c:v>
                </c:pt>
                <c:pt idx="124088">
                  <c:v>34.9</c:v>
                </c:pt>
                <c:pt idx="124089">
                  <c:v>31.3</c:v>
                </c:pt>
                <c:pt idx="124090">
                  <c:v>27.6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112.3</c:v>
                </c:pt>
                <c:pt idx="124171">
                  <c:v>110.2</c:v>
                </c:pt>
                <c:pt idx="124172">
                  <c:v>93.1</c:v>
                </c:pt>
                <c:pt idx="124173">
                  <c:v>147</c:v>
                </c:pt>
                <c:pt idx="124174">
                  <c:v>113.6</c:v>
                </c:pt>
                <c:pt idx="124175">
                  <c:v>117.2</c:v>
                </c:pt>
                <c:pt idx="124176">
                  <c:v>174.6</c:v>
                </c:pt>
                <c:pt idx="124177">
                  <c:v>168</c:v>
                </c:pt>
                <c:pt idx="124178">
                  <c:v>147.69999999999999</c:v>
                </c:pt>
                <c:pt idx="124179">
                  <c:v>147.4</c:v>
                </c:pt>
                <c:pt idx="124180">
                  <c:v>129.1</c:v>
                </c:pt>
                <c:pt idx="124181">
                  <c:v>101</c:v>
                </c:pt>
                <c:pt idx="124182">
                  <c:v>82.7</c:v>
                </c:pt>
                <c:pt idx="124183">
                  <c:v>73.3</c:v>
                </c:pt>
                <c:pt idx="124184">
                  <c:v>67.3</c:v>
                </c:pt>
                <c:pt idx="124185">
                  <c:v>62</c:v>
                </c:pt>
                <c:pt idx="124186">
                  <c:v>59.3</c:v>
                </c:pt>
                <c:pt idx="124187">
                  <c:v>59.1</c:v>
                </c:pt>
                <c:pt idx="124188">
                  <c:v>62.2</c:v>
                </c:pt>
                <c:pt idx="124189">
                  <c:v>66.8</c:v>
                </c:pt>
                <c:pt idx="124190">
                  <c:v>67.2</c:v>
                </c:pt>
                <c:pt idx="124191">
                  <c:v>65.5</c:v>
                </c:pt>
                <c:pt idx="124192">
                  <c:v>66.400000000000006</c:v>
                </c:pt>
                <c:pt idx="124193">
                  <c:v>64.3</c:v>
                </c:pt>
                <c:pt idx="124194">
                  <c:v>60.4</c:v>
                </c:pt>
                <c:pt idx="124195">
                  <c:v>61.2</c:v>
                </c:pt>
                <c:pt idx="124196">
                  <c:v>60.4</c:v>
                </c:pt>
                <c:pt idx="124197">
                  <c:v>58.1</c:v>
                </c:pt>
                <c:pt idx="124198">
                  <c:v>58.7</c:v>
                </c:pt>
                <c:pt idx="124199">
                  <c:v>58.1</c:v>
                </c:pt>
                <c:pt idx="124200">
                  <c:v>55.9</c:v>
                </c:pt>
                <c:pt idx="124201">
                  <c:v>56.8</c:v>
                </c:pt>
                <c:pt idx="124202">
                  <c:v>56.3</c:v>
                </c:pt>
                <c:pt idx="124203">
                  <c:v>53</c:v>
                </c:pt>
                <c:pt idx="124204">
                  <c:v>49.6</c:v>
                </c:pt>
                <c:pt idx="124205">
                  <c:v>48.4</c:v>
                </c:pt>
                <c:pt idx="124206">
                  <c:v>44.5</c:v>
                </c:pt>
                <c:pt idx="124207">
                  <c:v>42.4</c:v>
                </c:pt>
                <c:pt idx="124208">
                  <c:v>39.299999999999997</c:v>
                </c:pt>
                <c:pt idx="124209">
                  <c:v>37.4</c:v>
                </c:pt>
                <c:pt idx="124210">
                  <c:v>33.5</c:v>
                </c:pt>
                <c:pt idx="124211">
                  <c:v>29.7</c:v>
                </c:pt>
                <c:pt idx="124212">
                  <c:v>26.3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102.1</c:v>
                </c:pt>
                <c:pt idx="124291">
                  <c:v>90.4</c:v>
                </c:pt>
                <c:pt idx="124292">
                  <c:v>96.3</c:v>
                </c:pt>
                <c:pt idx="124293">
                  <c:v>120</c:v>
                </c:pt>
                <c:pt idx="124294">
                  <c:v>74.8</c:v>
                </c:pt>
                <c:pt idx="124295">
                  <c:v>85.9</c:v>
                </c:pt>
                <c:pt idx="124296">
                  <c:v>118.3</c:v>
                </c:pt>
                <c:pt idx="124297">
                  <c:v>88.9</c:v>
                </c:pt>
                <c:pt idx="124298">
                  <c:v>76.099999999999994</c:v>
                </c:pt>
                <c:pt idx="124299">
                  <c:v>82</c:v>
                </c:pt>
                <c:pt idx="124300">
                  <c:v>64.900000000000006</c:v>
                </c:pt>
                <c:pt idx="124301">
                  <c:v>49.6</c:v>
                </c:pt>
                <c:pt idx="124302">
                  <c:v>46.5</c:v>
                </c:pt>
                <c:pt idx="124303">
                  <c:v>44.7</c:v>
                </c:pt>
                <c:pt idx="124304">
                  <c:v>44</c:v>
                </c:pt>
                <c:pt idx="124305">
                  <c:v>44.4</c:v>
                </c:pt>
                <c:pt idx="124306">
                  <c:v>44.8</c:v>
                </c:pt>
                <c:pt idx="124307">
                  <c:v>49.6</c:v>
                </c:pt>
                <c:pt idx="124308">
                  <c:v>54.2</c:v>
                </c:pt>
                <c:pt idx="124309">
                  <c:v>52</c:v>
                </c:pt>
                <c:pt idx="124310">
                  <c:v>52.8</c:v>
                </c:pt>
                <c:pt idx="124311">
                  <c:v>55</c:v>
                </c:pt>
                <c:pt idx="124312">
                  <c:v>54.7</c:v>
                </c:pt>
                <c:pt idx="124313">
                  <c:v>56.3</c:v>
                </c:pt>
                <c:pt idx="124314">
                  <c:v>56.8</c:v>
                </c:pt>
                <c:pt idx="124315">
                  <c:v>57.8</c:v>
                </c:pt>
                <c:pt idx="124316">
                  <c:v>60.7</c:v>
                </c:pt>
                <c:pt idx="124317">
                  <c:v>62</c:v>
                </c:pt>
                <c:pt idx="124318">
                  <c:v>61</c:v>
                </c:pt>
                <c:pt idx="124319">
                  <c:v>59</c:v>
                </c:pt>
                <c:pt idx="124320">
                  <c:v>57.8</c:v>
                </c:pt>
                <c:pt idx="124321">
                  <c:v>58.4</c:v>
                </c:pt>
                <c:pt idx="124322">
                  <c:v>56.8</c:v>
                </c:pt>
                <c:pt idx="124323">
                  <c:v>55.4</c:v>
                </c:pt>
                <c:pt idx="124324">
                  <c:v>52.1</c:v>
                </c:pt>
                <c:pt idx="124325">
                  <c:v>47.6</c:v>
                </c:pt>
                <c:pt idx="124326">
                  <c:v>43.4</c:v>
                </c:pt>
                <c:pt idx="124327">
                  <c:v>40.200000000000003</c:v>
                </c:pt>
                <c:pt idx="124328">
                  <c:v>37.700000000000003</c:v>
                </c:pt>
                <c:pt idx="124329">
                  <c:v>33</c:v>
                </c:pt>
                <c:pt idx="124330">
                  <c:v>29.1</c:v>
                </c:pt>
                <c:pt idx="124331">
                  <c:v>25.4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88.7</c:v>
                </c:pt>
                <c:pt idx="124405">
                  <c:v>104.8</c:v>
                </c:pt>
                <c:pt idx="124406">
                  <c:v>98.8</c:v>
                </c:pt>
                <c:pt idx="124407">
                  <c:v>151.5</c:v>
                </c:pt>
                <c:pt idx="124408">
                  <c:v>110.1</c:v>
                </c:pt>
                <c:pt idx="124409">
                  <c:v>98.5</c:v>
                </c:pt>
                <c:pt idx="124410">
                  <c:v>155</c:v>
                </c:pt>
                <c:pt idx="124411">
                  <c:v>137.4</c:v>
                </c:pt>
                <c:pt idx="124412">
                  <c:v>107.1</c:v>
                </c:pt>
                <c:pt idx="124413">
                  <c:v>112.8</c:v>
                </c:pt>
                <c:pt idx="124414">
                  <c:v>90.2</c:v>
                </c:pt>
                <c:pt idx="124415">
                  <c:v>62</c:v>
                </c:pt>
                <c:pt idx="124416">
                  <c:v>54.5</c:v>
                </c:pt>
                <c:pt idx="124417">
                  <c:v>50.8</c:v>
                </c:pt>
                <c:pt idx="124418">
                  <c:v>48.5</c:v>
                </c:pt>
                <c:pt idx="124419">
                  <c:v>49.8</c:v>
                </c:pt>
                <c:pt idx="124420">
                  <c:v>50.9</c:v>
                </c:pt>
                <c:pt idx="124421">
                  <c:v>52.3</c:v>
                </c:pt>
                <c:pt idx="124422">
                  <c:v>54.5</c:v>
                </c:pt>
                <c:pt idx="124423">
                  <c:v>55.1</c:v>
                </c:pt>
                <c:pt idx="124424">
                  <c:v>54.7</c:v>
                </c:pt>
                <c:pt idx="124425">
                  <c:v>57.7</c:v>
                </c:pt>
                <c:pt idx="124426">
                  <c:v>58.1</c:v>
                </c:pt>
                <c:pt idx="124427">
                  <c:v>55.7</c:v>
                </c:pt>
                <c:pt idx="124428">
                  <c:v>57.8</c:v>
                </c:pt>
                <c:pt idx="124429">
                  <c:v>59.1</c:v>
                </c:pt>
                <c:pt idx="124430">
                  <c:v>60.1</c:v>
                </c:pt>
                <c:pt idx="124431">
                  <c:v>59.5</c:v>
                </c:pt>
                <c:pt idx="124432">
                  <c:v>58.4</c:v>
                </c:pt>
                <c:pt idx="124433">
                  <c:v>57.9</c:v>
                </c:pt>
                <c:pt idx="124434">
                  <c:v>56.7</c:v>
                </c:pt>
                <c:pt idx="124435">
                  <c:v>54.7</c:v>
                </c:pt>
                <c:pt idx="124436">
                  <c:v>53.7</c:v>
                </c:pt>
                <c:pt idx="124437">
                  <c:v>50.1</c:v>
                </c:pt>
                <c:pt idx="124438">
                  <c:v>49</c:v>
                </c:pt>
                <c:pt idx="124439">
                  <c:v>45.8</c:v>
                </c:pt>
                <c:pt idx="124440">
                  <c:v>43.9</c:v>
                </c:pt>
                <c:pt idx="124441">
                  <c:v>38.799999999999997</c:v>
                </c:pt>
                <c:pt idx="124442">
                  <c:v>36.4</c:v>
                </c:pt>
                <c:pt idx="124443">
                  <c:v>34.9</c:v>
                </c:pt>
                <c:pt idx="124444">
                  <c:v>34.200000000000003</c:v>
                </c:pt>
                <c:pt idx="124445">
                  <c:v>31.6</c:v>
                </c:pt>
                <c:pt idx="124446">
                  <c:v>29.2</c:v>
                </c:pt>
                <c:pt idx="124447">
                  <c:v>23.2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83.8</c:v>
                </c:pt>
                <c:pt idx="124520">
                  <c:v>114.2</c:v>
                </c:pt>
                <c:pt idx="124521">
                  <c:v>81.599999999999994</c:v>
                </c:pt>
                <c:pt idx="124522">
                  <c:v>115.5</c:v>
                </c:pt>
                <c:pt idx="124523">
                  <c:v>111.7</c:v>
                </c:pt>
                <c:pt idx="124524">
                  <c:v>91.9</c:v>
                </c:pt>
                <c:pt idx="124525">
                  <c:v>134.6</c:v>
                </c:pt>
                <c:pt idx="124526">
                  <c:v>135.6</c:v>
                </c:pt>
                <c:pt idx="124527">
                  <c:v>102.7</c:v>
                </c:pt>
                <c:pt idx="124528">
                  <c:v>104.7</c:v>
                </c:pt>
                <c:pt idx="124529">
                  <c:v>97.7</c:v>
                </c:pt>
                <c:pt idx="124530">
                  <c:v>69.7</c:v>
                </c:pt>
                <c:pt idx="124531">
                  <c:v>58.4</c:v>
                </c:pt>
                <c:pt idx="124532">
                  <c:v>54</c:v>
                </c:pt>
                <c:pt idx="124533">
                  <c:v>47.6</c:v>
                </c:pt>
                <c:pt idx="124534">
                  <c:v>49.7</c:v>
                </c:pt>
                <c:pt idx="124535">
                  <c:v>52</c:v>
                </c:pt>
                <c:pt idx="124536">
                  <c:v>48.9</c:v>
                </c:pt>
                <c:pt idx="124537">
                  <c:v>54.1</c:v>
                </c:pt>
                <c:pt idx="124538">
                  <c:v>59.6</c:v>
                </c:pt>
                <c:pt idx="124539">
                  <c:v>58.8</c:v>
                </c:pt>
                <c:pt idx="124540">
                  <c:v>61.3</c:v>
                </c:pt>
                <c:pt idx="124541">
                  <c:v>62.2</c:v>
                </c:pt>
                <c:pt idx="124542">
                  <c:v>59.6</c:v>
                </c:pt>
                <c:pt idx="124543">
                  <c:v>61.2</c:v>
                </c:pt>
                <c:pt idx="124544">
                  <c:v>61.6</c:v>
                </c:pt>
                <c:pt idx="124545">
                  <c:v>58.9</c:v>
                </c:pt>
                <c:pt idx="124546">
                  <c:v>58.4</c:v>
                </c:pt>
                <c:pt idx="124547">
                  <c:v>59.4</c:v>
                </c:pt>
                <c:pt idx="124548">
                  <c:v>57.6</c:v>
                </c:pt>
                <c:pt idx="124549">
                  <c:v>57</c:v>
                </c:pt>
                <c:pt idx="124550">
                  <c:v>54.6</c:v>
                </c:pt>
                <c:pt idx="124551">
                  <c:v>53.7</c:v>
                </c:pt>
                <c:pt idx="124552">
                  <c:v>53.7</c:v>
                </c:pt>
                <c:pt idx="124553">
                  <c:v>50.9</c:v>
                </c:pt>
                <c:pt idx="124554">
                  <c:v>50.2</c:v>
                </c:pt>
                <c:pt idx="124555">
                  <c:v>50</c:v>
                </c:pt>
                <c:pt idx="124556">
                  <c:v>44.4</c:v>
                </c:pt>
                <c:pt idx="124557">
                  <c:v>43.2</c:v>
                </c:pt>
                <c:pt idx="124558">
                  <c:v>40.1</c:v>
                </c:pt>
                <c:pt idx="124559">
                  <c:v>37.6</c:v>
                </c:pt>
                <c:pt idx="124560">
                  <c:v>33.299999999999997</c:v>
                </c:pt>
                <c:pt idx="124561">
                  <c:v>32.799999999999997</c:v>
                </c:pt>
                <c:pt idx="124562">
                  <c:v>28.3</c:v>
                </c:pt>
                <c:pt idx="124563">
                  <c:v>22.6</c:v>
                </c:pt>
                <c:pt idx="124564">
                  <c:v>22.5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58.1</c:v>
                </c:pt>
                <c:pt idx="124632">
                  <c:v>39.5</c:v>
                </c:pt>
                <c:pt idx="124633">
                  <c:v>0</c:v>
                </c:pt>
                <c:pt idx="124634">
                  <c:v>0</c:v>
                </c:pt>
                <c:pt idx="124635">
                  <c:v>169.5</c:v>
                </c:pt>
                <c:pt idx="124636">
                  <c:v>279.2</c:v>
                </c:pt>
                <c:pt idx="124637">
                  <c:v>202.6</c:v>
                </c:pt>
                <c:pt idx="124638">
                  <c:v>149.1</c:v>
                </c:pt>
                <c:pt idx="124639">
                  <c:v>90.2</c:v>
                </c:pt>
                <c:pt idx="124640">
                  <c:v>138</c:v>
                </c:pt>
                <c:pt idx="124641">
                  <c:v>182.7</c:v>
                </c:pt>
                <c:pt idx="124642">
                  <c:v>138.6</c:v>
                </c:pt>
                <c:pt idx="124643">
                  <c:v>134.6</c:v>
                </c:pt>
                <c:pt idx="124644">
                  <c:v>134</c:v>
                </c:pt>
                <c:pt idx="124645">
                  <c:v>108</c:v>
                </c:pt>
                <c:pt idx="124646">
                  <c:v>97.8</c:v>
                </c:pt>
                <c:pt idx="124647">
                  <c:v>99.1</c:v>
                </c:pt>
                <c:pt idx="124648">
                  <c:v>95.9</c:v>
                </c:pt>
                <c:pt idx="124649">
                  <c:v>94.7</c:v>
                </c:pt>
                <c:pt idx="124650">
                  <c:v>98.8</c:v>
                </c:pt>
                <c:pt idx="124651">
                  <c:v>97.8</c:v>
                </c:pt>
                <c:pt idx="124652">
                  <c:v>91.9</c:v>
                </c:pt>
                <c:pt idx="124653">
                  <c:v>96.3</c:v>
                </c:pt>
                <c:pt idx="124654">
                  <c:v>96.1</c:v>
                </c:pt>
                <c:pt idx="124655">
                  <c:v>91.1</c:v>
                </c:pt>
                <c:pt idx="124656">
                  <c:v>102.9</c:v>
                </c:pt>
                <c:pt idx="124657">
                  <c:v>101.5</c:v>
                </c:pt>
                <c:pt idx="124658">
                  <c:v>86.1</c:v>
                </c:pt>
                <c:pt idx="124659">
                  <c:v>78.8</c:v>
                </c:pt>
                <c:pt idx="124660">
                  <c:v>78.8</c:v>
                </c:pt>
                <c:pt idx="124661">
                  <c:v>74.7</c:v>
                </c:pt>
                <c:pt idx="124662">
                  <c:v>70.400000000000006</c:v>
                </c:pt>
                <c:pt idx="124663">
                  <c:v>66.5</c:v>
                </c:pt>
                <c:pt idx="124664">
                  <c:v>61.5</c:v>
                </c:pt>
                <c:pt idx="124665">
                  <c:v>60.8</c:v>
                </c:pt>
                <c:pt idx="124666">
                  <c:v>54</c:v>
                </c:pt>
                <c:pt idx="124667">
                  <c:v>51.1</c:v>
                </c:pt>
                <c:pt idx="124668">
                  <c:v>44</c:v>
                </c:pt>
                <c:pt idx="124669">
                  <c:v>39</c:v>
                </c:pt>
                <c:pt idx="124670">
                  <c:v>34.5</c:v>
                </c:pt>
                <c:pt idx="124671">
                  <c:v>29</c:v>
                </c:pt>
                <c:pt idx="124672">
                  <c:v>21.7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84.5</c:v>
                </c:pt>
                <c:pt idx="124739">
                  <c:v>99.3</c:v>
                </c:pt>
                <c:pt idx="124740">
                  <c:v>78.400000000000006</c:v>
                </c:pt>
                <c:pt idx="124741">
                  <c:v>119.6</c:v>
                </c:pt>
                <c:pt idx="124742">
                  <c:v>103.3</c:v>
                </c:pt>
                <c:pt idx="124743">
                  <c:v>102.3</c:v>
                </c:pt>
                <c:pt idx="124744">
                  <c:v>155.69999999999999</c:v>
                </c:pt>
                <c:pt idx="124745">
                  <c:v>145.69999999999999</c:v>
                </c:pt>
                <c:pt idx="124746">
                  <c:v>119.6</c:v>
                </c:pt>
                <c:pt idx="124747">
                  <c:v>126.6</c:v>
                </c:pt>
                <c:pt idx="124748">
                  <c:v>113.8</c:v>
                </c:pt>
                <c:pt idx="124749">
                  <c:v>83.9</c:v>
                </c:pt>
                <c:pt idx="124750">
                  <c:v>69.5</c:v>
                </c:pt>
                <c:pt idx="124751">
                  <c:v>60.1</c:v>
                </c:pt>
                <c:pt idx="124752">
                  <c:v>51.5</c:v>
                </c:pt>
                <c:pt idx="124753">
                  <c:v>49.2</c:v>
                </c:pt>
                <c:pt idx="124754">
                  <c:v>48.3</c:v>
                </c:pt>
                <c:pt idx="124755">
                  <c:v>50.8</c:v>
                </c:pt>
                <c:pt idx="124756">
                  <c:v>55</c:v>
                </c:pt>
                <c:pt idx="124757">
                  <c:v>55.6</c:v>
                </c:pt>
                <c:pt idx="124758">
                  <c:v>57.3</c:v>
                </c:pt>
                <c:pt idx="124759">
                  <c:v>57.8</c:v>
                </c:pt>
                <c:pt idx="124760">
                  <c:v>58.2</c:v>
                </c:pt>
                <c:pt idx="124761">
                  <c:v>59.7</c:v>
                </c:pt>
                <c:pt idx="124762">
                  <c:v>59</c:v>
                </c:pt>
                <c:pt idx="124763">
                  <c:v>56.5</c:v>
                </c:pt>
                <c:pt idx="124764">
                  <c:v>56.3</c:v>
                </c:pt>
                <c:pt idx="124765">
                  <c:v>57.5</c:v>
                </c:pt>
                <c:pt idx="124766">
                  <c:v>60.3</c:v>
                </c:pt>
                <c:pt idx="124767">
                  <c:v>61.5</c:v>
                </c:pt>
                <c:pt idx="124768">
                  <c:v>57.5</c:v>
                </c:pt>
                <c:pt idx="124769">
                  <c:v>56.3</c:v>
                </c:pt>
                <c:pt idx="124770">
                  <c:v>57.7</c:v>
                </c:pt>
                <c:pt idx="124771">
                  <c:v>57.4</c:v>
                </c:pt>
                <c:pt idx="124772">
                  <c:v>54.2</c:v>
                </c:pt>
                <c:pt idx="124773">
                  <c:v>53.2</c:v>
                </c:pt>
                <c:pt idx="124774">
                  <c:v>48.9</c:v>
                </c:pt>
                <c:pt idx="124775">
                  <c:v>48.9</c:v>
                </c:pt>
                <c:pt idx="124776">
                  <c:v>48.1</c:v>
                </c:pt>
                <c:pt idx="124777">
                  <c:v>45.6</c:v>
                </c:pt>
                <c:pt idx="124778">
                  <c:v>41.9</c:v>
                </c:pt>
                <c:pt idx="124779">
                  <c:v>35.700000000000003</c:v>
                </c:pt>
                <c:pt idx="124780">
                  <c:v>38.799999999999997</c:v>
                </c:pt>
                <c:pt idx="124781">
                  <c:v>34</c:v>
                </c:pt>
                <c:pt idx="124782">
                  <c:v>31.2</c:v>
                </c:pt>
                <c:pt idx="124783">
                  <c:v>30.6</c:v>
                </c:pt>
                <c:pt idx="124784">
                  <c:v>26.8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92.5</c:v>
                </c:pt>
                <c:pt idx="124857">
                  <c:v>127.6</c:v>
                </c:pt>
                <c:pt idx="124858">
                  <c:v>92.6</c:v>
                </c:pt>
                <c:pt idx="124859">
                  <c:v>119.8</c:v>
                </c:pt>
                <c:pt idx="124860">
                  <c:v>143</c:v>
                </c:pt>
                <c:pt idx="124861">
                  <c:v>132.30000000000001</c:v>
                </c:pt>
                <c:pt idx="124862">
                  <c:v>163.6</c:v>
                </c:pt>
                <c:pt idx="124863">
                  <c:v>173.1</c:v>
                </c:pt>
                <c:pt idx="124864">
                  <c:v>141.6</c:v>
                </c:pt>
                <c:pt idx="124865">
                  <c:v>128.5</c:v>
                </c:pt>
                <c:pt idx="124866">
                  <c:v>118</c:v>
                </c:pt>
                <c:pt idx="124867">
                  <c:v>88.3</c:v>
                </c:pt>
                <c:pt idx="124868">
                  <c:v>70</c:v>
                </c:pt>
                <c:pt idx="124869">
                  <c:v>70.900000000000006</c:v>
                </c:pt>
                <c:pt idx="124870">
                  <c:v>84.1</c:v>
                </c:pt>
                <c:pt idx="124871">
                  <c:v>89.1</c:v>
                </c:pt>
                <c:pt idx="124872">
                  <c:v>78.7</c:v>
                </c:pt>
                <c:pt idx="124873">
                  <c:v>69.8</c:v>
                </c:pt>
                <c:pt idx="124874">
                  <c:v>71</c:v>
                </c:pt>
                <c:pt idx="124875">
                  <c:v>75.3</c:v>
                </c:pt>
                <c:pt idx="124876">
                  <c:v>70.099999999999994</c:v>
                </c:pt>
                <c:pt idx="124877">
                  <c:v>68.599999999999994</c:v>
                </c:pt>
                <c:pt idx="124878">
                  <c:v>68.8</c:v>
                </c:pt>
                <c:pt idx="124879">
                  <c:v>64.5</c:v>
                </c:pt>
                <c:pt idx="124880">
                  <c:v>60.7</c:v>
                </c:pt>
                <c:pt idx="124881">
                  <c:v>60.7</c:v>
                </c:pt>
                <c:pt idx="124882">
                  <c:v>57.9</c:v>
                </c:pt>
                <c:pt idx="124883">
                  <c:v>54.8</c:v>
                </c:pt>
                <c:pt idx="124884">
                  <c:v>54.5</c:v>
                </c:pt>
                <c:pt idx="124885">
                  <c:v>56</c:v>
                </c:pt>
                <c:pt idx="124886">
                  <c:v>56.3</c:v>
                </c:pt>
                <c:pt idx="124887">
                  <c:v>51.2</c:v>
                </c:pt>
                <c:pt idx="124888">
                  <c:v>49.1</c:v>
                </c:pt>
                <c:pt idx="124889">
                  <c:v>45.7</c:v>
                </c:pt>
                <c:pt idx="124890">
                  <c:v>41.8</c:v>
                </c:pt>
                <c:pt idx="124891">
                  <c:v>41.4</c:v>
                </c:pt>
                <c:pt idx="124892">
                  <c:v>35.4</c:v>
                </c:pt>
                <c:pt idx="124893">
                  <c:v>31</c:v>
                </c:pt>
                <c:pt idx="124894">
                  <c:v>31.1</c:v>
                </c:pt>
                <c:pt idx="124895">
                  <c:v>29.7</c:v>
                </c:pt>
                <c:pt idx="124896">
                  <c:v>25.9</c:v>
                </c:pt>
                <c:pt idx="124897">
                  <c:v>21.9</c:v>
                </c:pt>
                <c:pt idx="124898">
                  <c:v>20.5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31.5</c:v>
                </c:pt>
                <c:pt idx="124970">
                  <c:v>103.3</c:v>
                </c:pt>
                <c:pt idx="124971">
                  <c:v>93.1</c:v>
                </c:pt>
                <c:pt idx="124972">
                  <c:v>82.8</c:v>
                </c:pt>
                <c:pt idx="124973">
                  <c:v>121.4</c:v>
                </c:pt>
                <c:pt idx="124974">
                  <c:v>95.9</c:v>
                </c:pt>
                <c:pt idx="124975">
                  <c:v>90.4</c:v>
                </c:pt>
                <c:pt idx="124976">
                  <c:v>139.6</c:v>
                </c:pt>
                <c:pt idx="124977">
                  <c:v>131.69999999999999</c:v>
                </c:pt>
                <c:pt idx="124978">
                  <c:v>105.6</c:v>
                </c:pt>
                <c:pt idx="124979">
                  <c:v>112.3</c:v>
                </c:pt>
                <c:pt idx="124980">
                  <c:v>99.2</c:v>
                </c:pt>
                <c:pt idx="124981">
                  <c:v>74.099999999999994</c:v>
                </c:pt>
                <c:pt idx="124982">
                  <c:v>64.5</c:v>
                </c:pt>
                <c:pt idx="124983">
                  <c:v>54.2</c:v>
                </c:pt>
                <c:pt idx="124984">
                  <c:v>45.7</c:v>
                </c:pt>
                <c:pt idx="124985">
                  <c:v>45.8</c:v>
                </c:pt>
                <c:pt idx="124986">
                  <c:v>46.4</c:v>
                </c:pt>
                <c:pt idx="124987">
                  <c:v>45.1</c:v>
                </c:pt>
                <c:pt idx="124988">
                  <c:v>48.8</c:v>
                </c:pt>
                <c:pt idx="124989">
                  <c:v>52.4</c:v>
                </c:pt>
                <c:pt idx="124990">
                  <c:v>54.4</c:v>
                </c:pt>
                <c:pt idx="124991">
                  <c:v>58.6</c:v>
                </c:pt>
                <c:pt idx="124992">
                  <c:v>59.4</c:v>
                </c:pt>
                <c:pt idx="124993">
                  <c:v>59.7</c:v>
                </c:pt>
                <c:pt idx="124994">
                  <c:v>55.3</c:v>
                </c:pt>
                <c:pt idx="124995">
                  <c:v>55.8</c:v>
                </c:pt>
                <c:pt idx="124996">
                  <c:v>54.4</c:v>
                </c:pt>
                <c:pt idx="124997">
                  <c:v>51.2</c:v>
                </c:pt>
                <c:pt idx="124998">
                  <c:v>51.4</c:v>
                </c:pt>
                <c:pt idx="124999">
                  <c:v>51</c:v>
                </c:pt>
                <c:pt idx="125000">
                  <c:v>50.6</c:v>
                </c:pt>
                <c:pt idx="125001">
                  <c:v>47.9</c:v>
                </c:pt>
                <c:pt idx="125002">
                  <c:v>49.5</c:v>
                </c:pt>
                <c:pt idx="125003">
                  <c:v>46.3</c:v>
                </c:pt>
                <c:pt idx="125004">
                  <c:v>44.1</c:v>
                </c:pt>
                <c:pt idx="125005">
                  <c:v>40.299999999999997</c:v>
                </c:pt>
                <c:pt idx="125006">
                  <c:v>39.200000000000003</c:v>
                </c:pt>
                <c:pt idx="125007">
                  <c:v>36.9</c:v>
                </c:pt>
                <c:pt idx="125008">
                  <c:v>31.8</c:v>
                </c:pt>
                <c:pt idx="125009">
                  <c:v>32</c:v>
                </c:pt>
                <c:pt idx="125010">
                  <c:v>30.4</c:v>
                </c:pt>
                <c:pt idx="125011">
                  <c:v>27</c:v>
                </c:pt>
                <c:pt idx="125012">
                  <c:v>27.2</c:v>
                </c:pt>
                <c:pt idx="125013">
                  <c:v>26</c:v>
                </c:pt>
                <c:pt idx="125014">
                  <c:v>23.7</c:v>
                </c:pt>
                <c:pt idx="125015">
                  <c:v>20.6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31.6</c:v>
                </c:pt>
                <c:pt idx="125092">
                  <c:v>54.2</c:v>
                </c:pt>
                <c:pt idx="125093">
                  <c:v>86.2</c:v>
                </c:pt>
                <c:pt idx="125094">
                  <c:v>113.4</c:v>
                </c:pt>
                <c:pt idx="125095">
                  <c:v>134.80000000000001</c:v>
                </c:pt>
                <c:pt idx="125096">
                  <c:v>62.4</c:v>
                </c:pt>
                <c:pt idx="125097">
                  <c:v>80</c:v>
                </c:pt>
                <c:pt idx="125098">
                  <c:v>126.1</c:v>
                </c:pt>
                <c:pt idx="125099">
                  <c:v>89.5</c:v>
                </c:pt>
                <c:pt idx="125100">
                  <c:v>80.7</c:v>
                </c:pt>
                <c:pt idx="125101">
                  <c:v>94.5</c:v>
                </c:pt>
                <c:pt idx="125102">
                  <c:v>70.599999999999994</c:v>
                </c:pt>
                <c:pt idx="125103">
                  <c:v>54.6</c:v>
                </c:pt>
                <c:pt idx="125104">
                  <c:v>53.5</c:v>
                </c:pt>
                <c:pt idx="125105">
                  <c:v>50.8</c:v>
                </c:pt>
                <c:pt idx="125106">
                  <c:v>52.3</c:v>
                </c:pt>
                <c:pt idx="125107">
                  <c:v>52.4</c:v>
                </c:pt>
                <c:pt idx="125108">
                  <c:v>48.6</c:v>
                </c:pt>
                <c:pt idx="125109">
                  <c:v>47.5</c:v>
                </c:pt>
                <c:pt idx="125110">
                  <c:v>50</c:v>
                </c:pt>
                <c:pt idx="125111">
                  <c:v>52.3</c:v>
                </c:pt>
                <c:pt idx="125112">
                  <c:v>54</c:v>
                </c:pt>
                <c:pt idx="125113">
                  <c:v>56.1</c:v>
                </c:pt>
                <c:pt idx="125114">
                  <c:v>54.2</c:v>
                </c:pt>
                <c:pt idx="125115">
                  <c:v>51.6</c:v>
                </c:pt>
                <c:pt idx="125116">
                  <c:v>49.8</c:v>
                </c:pt>
                <c:pt idx="125117">
                  <c:v>49.1</c:v>
                </c:pt>
                <c:pt idx="125118">
                  <c:v>50.7</c:v>
                </c:pt>
                <c:pt idx="125119">
                  <c:v>52.2</c:v>
                </c:pt>
                <c:pt idx="125120">
                  <c:v>53.1</c:v>
                </c:pt>
                <c:pt idx="125121">
                  <c:v>51.5</c:v>
                </c:pt>
                <c:pt idx="125122">
                  <c:v>52.6</c:v>
                </c:pt>
                <c:pt idx="125123">
                  <c:v>47.7</c:v>
                </c:pt>
                <c:pt idx="125124">
                  <c:v>45.9</c:v>
                </c:pt>
                <c:pt idx="125125">
                  <c:v>40.9</c:v>
                </c:pt>
                <c:pt idx="125126">
                  <c:v>40</c:v>
                </c:pt>
                <c:pt idx="125127">
                  <c:v>38.299999999999997</c:v>
                </c:pt>
                <c:pt idx="125128">
                  <c:v>32.799999999999997</c:v>
                </c:pt>
                <c:pt idx="125129">
                  <c:v>31.1</c:v>
                </c:pt>
                <c:pt idx="125130">
                  <c:v>28</c:v>
                </c:pt>
                <c:pt idx="125131">
                  <c:v>26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72.900000000000006</c:v>
                </c:pt>
                <c:pt idx="125212">
                  <c:v>136.69999999999999</c:v>
                </c:pt>
                <c:pt idx="125213">
                  <c:v>69.5</c:v>
                </c:pt>
                <c:pt idx="125214">
                  <c:v>86</c:v>
                </c:pt>
                <c:pt idx="125215">
                  <c:v>133.69999999999999</c:v>
                </c:pt>
                <c:pt idx="125216">
                  <c:v>94.5</c:v>
                </c:pt>
                <c:pt idx="125217">
                  <c:v>127.7</c:v>
                </c:pt>
                <c:pt idx="125218">
                  <c:v>155.19999999999999</c:v>
                </c:pt>
                <c:pt idx="125219">
                  <c:v>127.3</c:v>
                </c:pt>
                <c:pt idx="125220">
                  <c:v>119.5</c:v>
                </c:pt>
                <c:pt idx="125221">
                  <c:v>121.8</c:v>
                </c:pt>
                <c:pt idx="125222">
                  <c:v>88.2</c:v>
                </c:pt>
                <c:pt idx="125223">
                  <c:v>72.099999999999994</c:v>
                </c:pt>
                <c:pt idx="125224">
                  <c:v>70</c:v>
                </c:pt>
                <c:pt idx="125225">
                  <c:v>59</c:v>
                </c:pt>
                <c:pt idx="125226">
                  <c:v>57.1</c:v>
                </c:pt>
                <c:pt idx="125227">
                  <c:v>59.2</c:v>
                </c:pt>
                <c:pt idx="125228">
                  <c:v>54.1</c:v>
                </c:pt>
                <c:pt idx="125229">
                  <c:v>56</c:v>
                </c:pt>
                <c:pt idx="125230">
                  <c:v>59.9</c:v>
                </c:pt>
                <c:pt idx="125231">
                  <c:v>56.5</c:v>
                </c:pt>
                <c:pt idx="125232">
                  <c:v>57.9</c:v>
                </c:pt>
                <c:pt idx="125233">
                  <c:v>59.8</c:v>
                </c:pt>
                <c:pt idx="125234">
                  <c:v>53.5</c:v>
                </c:pt>
                <c:pt idx="125235">
                  <c:v>51.3</c:v>
                </c:pt>
                <c:pt idx="125236">
                  <c:v>50.2</c:v>
                </c:pt>
                <c:pt idx="125237">
                  <c:v>51.5</c:v>
                </c:pt>
                <c:pt idx="125238">
                  <c:v>49</c:v>
                </c:pt>
                <c:pt idx="125239">
                  <c:v>49</c:v>
                </c:pt>
                <c:pt idx="125240">
                  <c:v>50.9</c:v>
                </c:pt>
                <c:pt idx="125241">
                  <c:v>46.1</c:v>
                </c:pt>
                <c:pt idx="125242">
                  <c:v>44.6</c:v>
                </c:pt>
                <c:pt idx="125243">
                  <c:v>44.2</c:v>
                </c:pt>
                <c:pt idx="125244">
                  <c:v>43.7</c:v>
                </c:pt>
                <c:pt idx="125245">
                  <c:v>38.299999999999997</c:v>
                </c:pt>
                <c:pt idx="125246">
                  <c:v>39.700000000000003</c:v>
                </c:pt>
                <c:pt idx="125247">
                  <c:v>37.799999999999997</c:v>
                </c:pt>
                <c:pt idx="125248">
                  <c:v>37.799999999999997</c:v>
                </c:pt>
                <c:pt idx="125249">
                  <c:v>32</c:v>
                </c:pt>
                <c:pt idx="125250">
                  <c:v>28.8</c:v>
                </c:pt>
                <c:pt idx="125251">
                  <c:v>24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51.9</c:v>
                </c:pt>
                <c:pt idx="125332">
                  <c:v>149.5</c:v>
                </c:pt>
                <c:pt idx="125333">
                  <c:v>77</c:v>
                </c:pt>
                <c:pt idx="125334">
                  <c:v>94.1</c:v>
                </c:pt>
                <c:pt idx="125335">
                  <c:v>131.5</c:v>
                </c:pt>
                <c:pt idx="125336">
                  <c:v>71.2</c:v>
                </c:pt>
                <c:pt idx="125337">
                  <c:v>132.5</c:v>
                </c:pt>
                <c:pt idx="125338">
                  <c:v>162.19999999999999</c:v>
                </c:pt>
                <c:pt idx="125339">
                  <c:v>118.4</c:v>
                </c:pt>
                <c:pt idx="125340">
                  <c:v>120.7</c:v>
                </c:pt>
                <c:pt idx="125341">
                  <c:v>129.9</c:v>
                </c:pt>
                <c:pt idx="125342">
                  <c:v>88.3</c:v>
                </c:pt>
                <c:pt idx="125343">
                  <c:v>73.2</c:v>
                </c:pt>
                <c:pt idx="125344">
                  <c:v>58.1</c:v>
                </c:pt>
                <c:pt idx="125345">
                  <c:v>48.4</c:v>
                </c:pt>
                <c:pt idx="125346">
                  <c:v>42.4</c:v>
                </c:pt>
                <c:pt idx="125347">
                  <c:v>44.3</c:v>
                </c:pt>
                <c:pt idx="125348">
                  <c:v>44.3</c:v>
                </c:pt>
                <c:pt idx="125349">
                  <c:v>65.900000000000006</c:v>
                </c:pt>
                <c:pt idx="125350">
                  <c:v>63.5</c:v>
                </c:pt>
                <c:pt idx="125351">
                  <c:v>54</c:v>
                </c:pt>
                <c:pt idx="125352">
                  <c:v>58.2</c:v>
                </c:pt>
                <c:pt idx="125353">
                  <c:v>94.8</c:v>
                </c:pt>
                <c:pt idx="125354">
                  <c:v>66.7</c:v>
                </c:pt>
                <c:pt idx="125355">
                  <c:v>59</c:v>
                </c:pt>
                <c:pt idx="125356">
                  <c:v>50.8</c:v>
                </c:pt>
                <c:pt idx="125357">
                  <c:v>53.6</c:v>
                </c:pt>
                <c:pt idx="125358">
                  <c:v>48.3</c:v>
                </c:pt>
                <c:pt idx="125359">
                  <c:v>47.9</c:v>
                </c:pt>
                <c:pt idx="125360">
                  <c:v>45.7</c:v>
                </c:pt>
                <c:pt idx="125361">
                  <c:v>44.7</c:v>
                </c:pt>
                <c:pt idx="125362">
                  <c:v>45.4</c:v>
                </c:pt>
                <c:pt idx="125363">
                  <c:v>44.7</c:v>
                </c:pt>
                <c:pt idx="125364">
                  <c:v>40.200000000000003</c:v>
                </c:pt>
                <c:pt idx="125365">
                  <c:v>39.1</c:v>
                </c:pt>
                <c:pt idx="125366">
                  <c:v>39.299999999999997</c:v>
                </c:pt>
                <c:pt idx="125367">
                  <c:v>38.4</c:v>
                </c:pt>
                <c:pt idx="125368">
                  <c:v>40.799999999999997</c:v>
                </c:pt>
                <c:pt idx="125369">
                  <c:v>40.1</c:v>
                </c:pt>
                <c:pt idx="125370">
                  <c:v>37.9</c:v>
                </c:pt>
                <c:pt idx="125371">
                  <c:v>33.9</c:v>
                </c:pt>
                <c:pt idx="125372">
                  <c:v>27.7</c:v>
                </c:pt>
                <c:pt idx="125373">
                  <c:v>27.3</c:v>
                </c:pt>
                <c:pt idx="125374">
                  <c:v>25.9</c:v>
                </c:pt>
                <c:pt idx="125375">
                  <c:v>22.9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50</c:v>
                </c:pt>
                <c:pt idx="125451">
                  <c:v>72.2</c:v>
                </c:pt>
                <c:pt idx="125452">
                  <c:v>94.4</c:v>
                </c:pt>
                <c:pt idx="125453">
                  <c:v>67</c:v>
                </c:pt>
                <c:pt idx="125454">
                  <c:v>146.9</c:v>
                </c:pt>
                <c:pt idx="125455">
                  <c:v>77.400000000000006</c:v>
                </c:pt>
                <c:pt idx="125456">
                  <c:v>62.7</c:v>
                </c:pt>
                <c:pt idx="125457">
                  <c:v>148.69999999999999</c:v>
                </c:pt>
                <c:pt idx="125458">
                  <c:v>118.6</c:v>
                </c:pt>
                <c:pt idx="125459">
                  <c:v>86.3</c:v>
                </c:pt>
                <c:pt idx="125460">
                  <c:v>110.1</c:v>
                </c:pt>
                <c:pt idx="125461">
                  <c:v>89.1</c:v>
                </c:pt>
                <c:pt idx="125462">
                  <c:v>60.3</c:v>
                </c:pt>
                <c:pt idx="125463">
                  <c:v>52.3</c:v>
                </c:pt>
                <c:pt idx="125464">
                  <c:v>42.9</c:v>
                </c:pt>
                <c:pt idx="125465">
                  <c:v>39.4</c:v>
                </c:pt>
                <c:pt idx="125466">
                  <c:v>41.9</c:v>
                </c:pt>
                <c:pt idx="125467">
                  <c:v>43.6</c:v>
                </c:pt>
                <c:pt idx="125468">
                  <c:v>41.8</c:v>
                </c:pt>
                <c:pt idx="125469">
                  <c:v>43.9</c:v>
                </c:pt>
                <c:pt idx="125470">
                  <c:v>46.3</c:v>
                </c:pt>
                <c:pt idx="125471">
                  <c:v>40.700000000000003</c:v>
                </c:pt>
                <c:pt idx="125472">
                  <c:v>43.6</c:v>
                </c:pt>
                <c:pt idx="125473">
                  <c:v>45.8</c:v>
                </c:pt>
                <c:pt idx="125474">
                  <c:v>43.6</c:v>
                </c:pt>
                <c:pt idx="125475">
                  <c:v>45</c:v>
                </c:pt>
                <c:pt idx="125476">
                  <c:v>42.5</c:v>
                </c:pt>
                <c:pt idx="125477">
                  <c:v>44.4</c:v>
                </c:pt>
                <c:pt idx="125478">
                  <c:v>45.5</c:v>
                </c:pt>
                <c:pt idx="125479">
                  <c:v>46.6</c:v>
                </c:pt>
                <c:pt idx="125480">
                  <c:v>42.9</c:v>
                </c:pt>
                <c:pt idx="125481">
                  <c:v>44.6</c:v>
                </c:pt>
                <c:pt idx="125482">
                  <c:v>39.4</c:v>
                </c:pt>
                <c:pt idx="125483">
                  <c:v>39.5</c:v>
                </c:pt>
                <c:pt idx="125484">
                  <c:v>39</c:v>
                </c:pt>
                <c:pt idx="125485">
                  <c:v>35.6</c:v>
                </c:pt>
                <c:pt idx="125486">
                  <c:v>35.299999999999997</c:v>
                </c:pt>
                <c:pt idx="125487">
                  <c:v>32.700000000000003</c:v>
                </c:pt>
                <c:pt idx="125488">
                  <c:v>27.6</c:v>
                </c:pt>
                <c:pt idx="125489">
                  <c:v>23.5</c:v>
                </c:pt>
                <c:pt idx="125490">
                  <c:v>23.5</c:v>
                </c:pt>
                <c:pt idx="125491">
                  <c:v>22.1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20.7</c:v>
                </c:pt>
                <c:pt idx="125570">
                  <c:v>160.5</c:v>
                </c:pt>
                <c:pt idx="125571">
                  <c:v>213.6</c:v>
                </c:pt>
                <c:pt idx="125572">
                  <c:v>73</c:v>
                </c:pt>
                <c:pt idx="125573">
                  <c:v>211.2</c:v>
                </c:pt>
                <c:pt idx="125574">
                  <c:v>120.9</c:v>
                </c:pt>
                <c:pt idx="125575">
                  <c:v>105.4</c:v>
                </c:pt>
                <c:pt idx="125576">
                  <c:v>184.4</c:v>
                </c:pt>
                <c:pt idx="125577">
                  <c:v>147.6</c:v>
                </c:pt>
                <c:pt idx="125578">
                  <c:v>109.3</c:v>
                </c:pt>
                <c:pt idx="125579">
                  <c:v>109.9</c:v>
                </c:pt>
                <c:pt idx="125580">
                  <c:v>92.5</c:v>
                </c:pt>
                <c:pt idx="125581">
                  <c:v>63.9</c:v>
                </c:pt>
                <c:pt idx="125582">
                  <c:v>62.4</c:v>
                </c:pt>
                <c:pt idx="125583">
                  <c:v>61.7</c:v>
                </c:pt>
                <c:pt idx="125584">
                  <c:v>55.4</c:v>
                </c:pt>
                <c:pt idx="125585">
                  <c:v>52.6</c:v>
                </c:pt>
                <c:pt idx="125586">
                  <c:v>56.3</c:v>
                </c:pt>
                <c:pt idx="125587">
                  <c:v>56.4</c:v>
                </c:pt>
                <c:pt idx="125588">
                  <c:v>53</c:v>
                </c:pt>
                <c:pt idx="125589">
                  <c:v>50.7</c:v>
                </c:pt>
                <c:pt idx="125590">
                  <c:v>51.5</c:v>
                </c:pt>
                <c:pt idx="125591">
                  <c:v>47.8</c:v>
                </c:pt>
                <c:pt idx="125592">
                  <c:v>49.8</c:v>
                </c:pt>
                <c:pt idx="125593">
                  <c:v>48.8</c:v>
                </c:pt>
                <c:pt idx="125594">
                  <c:v>49.8</c:v>
                </c:pt>
                <c:pt idx="125595">
                  <c:v>47.6</c:v>
                </c:pt>
                <c:pt idx="125596">
                  <c:v>44.9</c:v>
                </c:pt>
                <c:pt idx="125597">
                  <c:v>42.2</c:v>
                </c:pt>
                <c:pt idx="125598">
                  <c:v>42.6</c:v>
                </c:pt>
                <c:pt idx="125599">
                  <c:v>41.3</c:v>
                </c:pt>
                <c:pt idx="125600">
                  <c:v>39.799999999999997</c:v>
                </c:pt>
                <c:pt idx="125601">
                  <c:v>39.4</c:v>
                </c:pt>
                <c:pt idx="125602">
                  <c:v>36.4</c:v>
                </c:pt>
                <c:pt idx="125603">
                  <c:v>32.6</c:v>
                </c:pt>
                <c:pt idx="125604">
                  <c:v>27.7</c:v>
                </c:pt>
                <c:pt idx="125605">
                  <c:v>22.7</c:v>
                </c:pt>
                <c:pt idx="125606">
                  <c:v>20.2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56.5</c:v>
                </c:pt>
                <c:pt idx="125691">
                  <c:v>92.7</c:v>
                </c:pt>
                <c:pt idx="125692">
                  <c:v>70</c:v>
                </c:pt>
                <c:pt idx="125693">
                  <c:v>140.5</c:v>
                </c:pt>
                <c:pt idx="125694">
                  <c:v>107.1</c:v>
                </c:pt>
                <c:pt idx="125695">
                  <c:v>51.5</c:v>
                </c:pt>
                <c:pt idx="125696">
                  <c:v>108.5</c:v>
                </c:pt>
                <c:pt idx="125697">
                  <c:v>117.5</c:v>
                </c:pt>
                <c:pt idx="125698">
                  <c:v>76.5</c:v>
                </c:pt>
                <c:pt idx="125699">
                  <c:v>89.2</c:v>
                </c:pt>
                <c:pt idx="125700">
                  <c:v>88.6</c:v>
                </c:pt>
                <c:pt idx="125701">
                  <c:v>58</c:v>
                </c:pt>
                <c:pt idx="125702">
                  <c:v>48.9</c:v>
                </c:pt>
                <c:pt idx="125703">
                  <c:v>48.2</c:v>
                </c:pt>
                <c:pt idx="125704">
                  <c:v>45.1</c:v>
                </c:pt>
                <c:pt idx="125705">
                  <c:v>45.6</c:v>
                </c:pt>
                <c:pt idx="125706">
                  <c:v>47.1</c:v>
                </c:pt>
                <c:pt idx="125707">
                  <c:v>44.8</c:v>
                </c:pt>
                <c:pt idx="125708">
                  <c:v>46.2</c:v>
                </c:pt>
                <c:pt idx="125709">
                  <c:v>46.7</c:v>
                </c:pt>
                <c:pt idx="125710">
                  <c:v>47.1</c:v>
                </c:pt>
                <c:pt idx="125711">
                  <c:v>49.3</c:v>
                </c:pt>
                <c:pt idx="125712">
                  <c:v>50.3</c:v>
                </c:pt>
                <c:pt idx="125713">
                  <c:v>48</c:v>
                </c:pt>
                <c:pt idx="125714">
                  <c:v>49.9</c:v>
                </c:pt>
                <c:pt idx="125715">
                  <c:v>50.7</c:v>
                </c:pt>
                <c:pt idx="125716">
                  <c:v>50.3</c:v>
                </c:pt>
                <c:pt idx="125717">
                  <c:v>51.8</c:v>
                </c:pt>
                <c:pt idx="125718">
                  <c:v>50.4</c:v>
                </c:pt>
                <c:pt idx="125719">
                  <c:v>47.5</c:v>
                </c:pt>
                <c:pt idx="125720">
                  <c:v>48.2</c:v>
                </c:pt>
                <c:pt idx="125721">
                  <c:v>44.1</c:v>
                </c:pt>
                <c:pt idx="125722">
                  <c:v>38.700000000000003</c:v>
                </c:pt>
                <c:pt idx="125723">
                  <c:v>39.1</c:v>
                </c:pt>
                <c:pt idx="125724">
                  <c:v>37</c:v>
                </c:pt>
                <c:pt idx="125725">
                  <c:v>35.6</c:v>
                </c:pt>
                <c:pt idx="125726">
                  <c:v>34.9</c:v>
                </c:pt>
                <c:pt idx="125727">
                  <c:v>31.6</c:v>
                </c:pt>
                <c:pt idx="125728">
                  <c:v>30.3</c:v>
                </c:pt>
                <c:pt idx="125729">
                  <c:v>26.9</c:v>
                </c:pt>
                <c:pt idx="125730">
                  <c:v>22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26.7</c:v>
                </c:pt>
                <c:pt idx="125816">
                  <c:v>112.1</c:v>
                </c:pt>
                <c:pt idx="125817">
                  <c:v>121.7</c:v>
                </c:pt>
                <c:pt idx="125818">
                  <c:v>68.599999999999994</c:v>
                </c:pt>
                <c:pt idx="125819">
                  <c:v>99.9</c:v>
                </c:pt>
                <c:pt idx="125820">
                  <c:v>105.1</c:v>
                </c:pt>
                <c:pt idx="125821">
                  <c:v>85.6</c:v>
                </c:pt>
                <c:pt idx="125822">
                  <c:v>123.6</c:v>
                </c:pt>
                <c:pt idx="125823">
                  <c:v>129.4</c:v>
                </c:pt>
                <c:pt idx="125824">
                  <c:v>107.3</c:v>
                </c:pt>
                <c:pt idx="125825">
                  <c:v>110.6</c:v>
                </c:pt>
                <c:pt idx="125826">
                  <c:v>107.9</c:v>
                </c:pt>
                <c:pt idx="125827">
                  <c:v>85.8</c:v>
                </c:pt>
                <c:pt idx="125828">
                  <c:v>69.3</c:v>
                </c:pt>
                <c:pt idx="125829">
                  <c:v>57.6</c:v>
                </c:pt>
                <c:pt idx="125830">
                  <c:v>46.3</c:v>
                </c:pt>
                <c:pt idx="125831">
                  <c:v>42</c:v>
                </c:pt>
                <c:pt idx="125832">
                  <c:v>43.8</c:v>
                </c:pt>
                <c:pt idx="125833">
                  <c:v>47.7</c:v>
                </c:pt>
                <c:pt idx="125834">
                  <c:v>47.5</c:v>
                </c:pt>
                <c:pt idx="125835">
                  <c:v>46.9</c:v>
                </c:pt>
                <c:pt idx="125836">
                  <c:v>49.5</c:v>
                </c:pt>
                <c:pt idx="125837">
                  <c:v>50.4</c:v>
                </c:pt>
                <c:pt idx="125838">
                  <c:v>50.2</c:v>
                </c:pt>
                <c:pt idx="125839">
                  <c:v>47.6</c:v>
                </c:pt>
                <c:pt idx="125840">
                  <c:v>43.1</c:v>
                </c:pt>
                <c:pt idx="125841">
                  <c:v>41.8</c:v>
                </c:pt>
                <c:pt idx="125842">
                  <c:v>40.799999999999997</c:v>
                </c:pt>
                <c:pt idx="125843">
                  <c:v>37.700000000000003</c:v>
                </c:pt>
                <c:pt idx="125844">
                  <c:v>38</c:v>
                </c:pt>
                <c:pt idx="125845">
                  <c:v>36.9</c:v>
                </c:pt>
                <c:pt idx="125846">
                  <c:v>35.200000000000003</c:v>
                </c:pt>
                <c:pt idx="125847">
                  <c:v>33.799999999999997</c:v>
                </c:pt>
                <c:pt idx="125848">
                  <c:v>29.5</c:v>
                </c:pt>
                <c:pt idx="125849">
                  <c:v>25.1</c:v>
                </c:pt>
                <c:pt idx="125850">
                  <c:v>23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26</c:v>
                </c:pt>
                <c:pt idx="125935">
                  <c:v>50.8</c:v>
                </c:pt>
                <c:pt idx="125936">
                  <c:v>75.2</c:v>
                </c:pt>
                <c:pt idx="125937">
                  <c:v>87</c:v>
                </c:pt>
                <c:pt idx="125938">
                  <c:v>130.6</c:v>
                </c:pt>
                <c:pt idx="125939">
                  <c:v>129.1</c:v>
                </c:pt>
                <c:pt idx="125940">
                  <c:v>65.2</c:v>
                </c:pt>
                <c:pt idx="125941">
                  <c:v>90.9</c:v>
                </c:pt>
                <c:pt idx="125942">
                  <c:v>124.6</c:v>
                </c:pt>
                <c:pt idx="125943">
                  <c:v>88.9</c:v>
                </c:pt>
                <c:pt idx="125944">
                  <c:v>81.8</c:v>
                </c:pt>
                <c:pt idx="125945">
                  <c:v>89.8</c:v>
                </c:pt>
                <c:pt idx="125946">
                  <c:v>67.2</c:v>
                </c:pt>
                <c:pt idx="125947">
                  <c:v>58.4</c:v>
                </c:pt>
                <c:pt idx="125948">
                  <c:v>59.5</c:v>
                </c:pt>
                <c:pt idx="125949">
                  <c:v>52.6</c:v>
                </c:pt>
                <c:pt idx="125950">
                  <c:v>51.7</c:v>
                </c:pt>
                <c:pt idx="125951">
                  <c:v>53.8</c:v>
                </c:pt>
                <c:pt idx="125952">
                  <c:v>51.4</c:v>
                </c:pt>
                <c:pt idx="125953">
                  <c:v>51.4</c:v>
                </c:pt>
                <c:pt idx="125954">
                  <c:v>54.4</c:v>
                </c:pt>
                <c:pt idx="125955">
                  <c:v>53.2</c:v>
                </c:pt>
                <c:pt idx="125956">
                  <c:v>55</c:v>
                </c:pt>
                <c:pt idx="125957">
                  <c:v>57.2</c:v>
                </c:pt>
                <c:pt idx="125958">
                  <c:v>54</c:v>
                </c:pt>
                <c:pt idx="125959">
                  <c:v>54.7</c:v>
                </c:pt>
                <c:pt idx="125960">
                  <c:v>55.1</c:v>
                </c:pt>
                <c:pt idx="125961">
                  <c:v>54.3</c:v>
                </c:pt>
                <c:pt idx="125962">
                  <c:v>50.7</c:v>
                </c:pt>
                <c:pt idx="125963">
                  <c:v>52.6</c:v>
                </c:pt>
                <c:pt idx="125964">
                  <c:v>52.1</c:v>
                </c:pt>
                <c:pt idx="125965">
                  <c:v>49.9</c:v>
                </c:pt>
                <c:pt idx="125966">
                  <c:v>50</c:v>
                </c:pt>
                <c:pt idx="125967">
                  <c:v>48.6</c:v>
                </c:pt>
                <c:pt idx="125968">
                  <c:v>48.8</c:v>
                </c:pt>
                <c:pt idx="125969">
                  <c:v>45.9</c:v>
                </c:pt>
                <c:pt idx="125970">
                  <c:v>42</c:v>
                </c:pt>
                <c:pt idx="125971">
                  <c:v>39.299999999999997</c:v>
                </c:pt>
                <c:pt idx="125972">
                  <c:v>34.700000000000003</c:v>
                </c:pt>
                <c:pt idx="125973">
                  <c:v>27.8</c:v>
                </c:pt>
                <c:pt idx="125974">
                  <c:v>20.100000000000001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93.3</c:v>
                </c:pt>
                <c:pt idx="126062">
                  <c:v>120.1</c:v>
                </c:pt>
                <c:pt idx="126063">
                  <c:v>98.1</c:v>
                </c:pt>
                <c:pt idx="126064">
                  <c:v>120.4</c:v>
                </c:pt>
                <c:pt idx="126065">
                  <c:v>112.9</c:v>
                </c:pt>
                <c:pt idx="126066">
                  <c:v>114.8</c:v>
                </c:pt>
                <c:pt idx="126067">
                  <c:v>165.7</c:v>
                </c:pt>
                <c:pt idx="126068">
                  <c:v>175.4</c:v>
                </c:pt>
                <c:pt idx="126069">
                  <c:v>177.9</c:v>
                </c:pt>
                <c:pt idx="126070">
                  <c:v>190.3</c:v>
                </c:pt>
                <c:pt idx="126071">
                  <c:v>170.3</c:v>
                </c:pt>
                <c:pt idx="126072">
                  <c:v>138.80000000000001</c:v>
                </c:pt>
                <c:pt idx="126073">
                  <c:v>121.4</c:v>
                </c:pt>
                <c:pt idx="126074">
                  <c:v>100.4</c:v>
                </c:pt>
                <c:pt idx="126075">
                  <c:v>85</c:v>
                </c:pt>
                <c:pt idx="126076">
                  <c:v>74.599999999999994</c:v>
                </c:pt>
                <c:pt idx="126077">
                  <c:v>66</c:v>
                </c:pt>
                <c:pt idx="126078">
                  <c:v>62</c:v>
                </c:pt>
                <c:pt idx="126079">
                  <c:v>56.9</c:v>
                </c:pt>
                <c:pt idx="126080">
                  <c:v>56.5</c:v>
                </c:pt>
                <c:pt idx="126081">
                  <c:v>53.8</c:v>
                </c:pt>
                <c:pt idx="126082">
                  <c:v>51.5</c:v>
                </c:pt>
                <c:pt idx="126083">
                  <c:v>50.9</c:v>
                </c:pt>
                <c:pt idx="126084">
                  <c:v>48.5</c:v>
                </c:pt>
                <c:pt idx="126085">
                  <c:v>42.8</c:v>
                </c:pt>
                <c:pt idx="126086">
                  <c:v>41</c:v>
                </c:pt>
                <c:pt idx="126087">
                  <c:v>38.9</c:v>
                </c:pt>
                <c:pt idx="126088">
                  <c:v>38.1</c:v>
                </c:pt>
                <c:pt idx="126089">
                  <c:v>39.200000000000003</c:v>
                </c:pt>
                <c:pt idx="126090">
                  <c:v>39.299999999999997</c:v>
                </c:pt>
                <c:pt idx="126091">
                  <c:v>33.6</c:v>
                </c:pt>
                <c:pt idx="126092">
                  <c:v>30.7</c:v>
                </c:pt>
                <c:pt idx="126093">
                  <c:v>25.3</c:v>
                </c:pt>
                <c:pt idx="126094">
                  <c:v>23.3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45.5</c:v>
                </c:pt>
                <c:pt idx="126169">
                  <c:v>134.30000000000001</c:v>
                </c:pt>
                <c:pt idx="126170">
                  <c:v>125.5</c:v>
                </c:pt>
                <c:pt idx="126171">
                  <c:v>99</c:v>
                </c:pt>
                <c:pt idx="126172">
                  <c:v>147.6</c:v>
                </c:pt>
                <c:pt idx="126173">
                  <c:v>136.80000000000001</c:v>
                </c:pt>
                <c:pt idx="126174">
                  <c:v>148.4</c:v>
                </c:pt>
                <c:pt idx="126175">
                  <c:v>212.8</c:v>
                </c:pt>
                <c:pt idx="126176">
                  <c:v>217.2</c:v>
                </c:pt>
                <c:pt idx="126177">
                  <c:v>212.1</c:v>
                </c:pt>
                <c:pt idx="126178">
                  <c:v>218.5</c:v>
                </c:pt>
                <c:pt idx="126179">
                  <c:v>189.9</c:v>
                </c:pt>
                <c:pt idx="126180">
                  <c:v>158.19999999999999</c:v>
                </c:pt>
                <c:pt idx="126181">
                  <c:v>149.19999999999999</c:v>
                </c:pt>
                <c:pt idx="126182">
                  <c:v>137.1</c:v>
                </c:pt>
                <c:pt idx="126183">
                  <c:v>125</c:v>
                </c:pt>
                <c:pt idx="126184">
                  <c:v>115.2</c:v>
                </c:pt>
                <c:pt idx="126185">
                  <c:v>107</c:v>
                </c:pt>
                <c:pt idx="126186">
                  <c:v>96.6</c:v>
                </c:pt>
                <c:pt idx="126187">
                  <c:v>79.400000000000006</c:v>
                </c:pt>
                <c:pt idx="126188">
                  <c:v>68.599999999999994</c:v>
                </c:pt>
                <c:pt idx="126189">
                  <c:v>64.400000000000006</c:v>
                </c:pt>
                <c:pt idx="126190">
                  <c:v>57.4</c:v>
                </c:pt>
                <c:pt idx="126191">
                  <c:v>50.7</c:v>
                </c:pt>
                <c:pt idx="126192">
                  <c:v>49.9</c:v>
                </c:pt>
                <c:pt idx="126193">
                  <c:v>49.8</c:v>
                </c:pt>
                <c:pt idx="126194">
                  <c:v>47.5</c:v>
                </c:pt>
                <c:pt idx="126195">
                  <c:v>46.3</c:v>
                </c:pt>
                <c:pt idx="126196">
                  <c:v>37.6</c:v>
                </c:pt>
                <c:pt idx="126197">
                  <c:v>35.6</c:v>
                </c:pt>
                <c:pt idx="126198">
                  <c:v>33.700000000000003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24.7</c:v>
                </c:pt>
                <c:pt idx="126265">
                  <c:v>96.3</c:v>
                </c:pt>
                <c:pt idx="126266">
                  <c:v>112.1</c:v>
                </c:pt>
                <c:pt idx="126267">
                  <c:v>64.5</c:v>
                </c:pt>
                <c:pt idx="126268">
                  <c:v>98.2</c:v>
                </c:pt>
                <c:pt idx="126269">
                  <c:v>149</c:v>
                </c:pt>
                <c:pt idx="126270">
                  <c:v>141.19999999999999</c:v>
                </c:pt>
                <c:pt idx="126271">
                  <c:v>179.2</c:v>
                </c:pt>
                <c:pt idx="126272">
                  <c:v>211.6</c:v>
                </c:pt>
                <c:pt idx="126273">
                  <c:v>187.6</c:v>
                </c:pt>
                <c:pt idx="126274">
                  <c:v>183</c:v>
                </c:pt>
                <c:pt idx="126275">
                  <c:v>167.8</c:v>
                </c:pt>
                <c:pt idx="126276">
                  <c:v>133.1</c:v>
                </c:pt>
                <c:pt idx="126277">
                  <c:v>113.9</c:v>
                </c:pt>
                <c:pt idx="126278">
                  <c:v>94.4</c:v>
                </c:pt>
                <c:pt idx="126279">
                  <c:v>73.7</c:v>
                </c:pt>
                <c:pt idx="126280">
                  <c:v>61.3</c:v>
                </c:pt>
                <c:pt idx="126281">
                  <c:v>56.7</c:v>
                </c:pt>
                <c:pt idx="126282">
                  <c:v>55.4</c:v>
                </c:pt>
                <c:pt idx="126283">
                  <c:v>58.2</c:v>
                </c:pt>
                <c:pt idx="126284">
                  <c:v>61</c:v>
                </c:pt>
                <c:pt idx="126285">
                  <c:v>54</c:v>
                </c:pt>
                <c:pt idx="126286">
                  <c:v>42.4</c:v>
                </c:pt>
                <c:pt idx="126287">
                  <c:v>38.200000000000003</c:v>
                </c:pt>
                <c:pt idx="126288">
                  <c:v>43.9</c:v>
                </c:pt>
                <c:pt idx="126289">
                  <c:v>47.2</c:v>
                </c:pt>
                <c:pt idx="126290">
                  <c:v>44.6</c:v>
                </c:pt>
                <c:pt idx="126291">
                  <c:v>41.6</c:v>
                </c:pt>
                <c:pt idx="126292">
                  <c:v>37.200000000000003</c:v>
                </c:pt>
                <c:pt idx="126293">
                  <c:v>35.299999999999997</c:v>
                </c:pt>
                <c:pt idx="126294">
                  <c:v>31.2</c:v>
                </c:pt>
                <c:pt idx="126295">
                  <c:v>23.6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90.3</c:v>
                </c:pt>
                <c:pt idx="126366">
                  <c:v>82.6</c:v>
                </c:pt>
                <c:pt idx="126367">
                  <c:v>64.5</c:v>
                </c:pt>
                <c:pt idx="126368">
                  <c:v>124</c:v>
                </c:pt>
                <c:pt idx="126369">
                  <c:v>117.7</c:v>
                </c:pt>
                <c:pt idx="126370">
                  <c:v>139.30000000000001</c:v>
                </c:pt>
                <c:pt idx="126371">
                  <c:v>198.8</c:v>
                </c:pt>
                <c:pt idx="126372">
                  <c:v>200.3</c:v>
                </c:pt>
                <c:pt idx="126373">
                  <c:v>194.2</c:v>
                </c:pt>
                <c:pt idx="126374">
                  <c:v>190.2</c:v>
                </c:pt>
                <c:pt idx="126375">
                  <c:v>150.19999999999999</c:v>
                </c:pt>
                <c:pt idx="126376">
                  <c:v>112</c:v>
                </c:pt>
                <c:pt idx="126377">
                  <c:v>89.4</c:v>
                </c:pt>
                <c:pt idx="126378">
                  <c:v>69</c:v>
                </c:pt>
                <c:pt idx="126379">
                  <c:v>56.8</c:v>
                </c:pt>
                <c:pt idx="126380">
                  <c:v>50.9</c:v>
                </c:pt>
                <c:pt idx="126381">
                  <c:v>47.4</c:v>
                </c:pt>
                <c:pt idx="126382">
                  <c:v>44.1</c:v>
                </c:pt>
                <c:pt idx="126383">
                  <c:v>34.9</c:v>
                </c:pt>
                <c:pt idx="126384">
                  <c:v>49</c:v>
                </c:pt>
                <c:pt idx="126385">
                  <c:v>57.4</c:v>
                </c:pt>
                <c:pt idx="126386">
                  <c:v>46.4</c:v>
                </c:pt>
                <c:pt idx="126387">
                  <c:v>40.9</c:v>
                </c:pt>
                <c:pt idx="126388">
                  <c:v>40.4</c:v>
                </c:pt>
                <c:pt idx="126389">
                  <c:v>36.6</c:v>
                </c:pt>
                <c:pt idx="126390">
                  <c:v>31.4</c:v>
                </c:pt>
                <c:pt idx="126391">
                  <c:v>27.7</c:v>
                </c:pt>
                <c:pt idx="126392">
                  <c:v>22.4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